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filterPrivacy="1"/>
  <xr:revisionPtr revIDLastSave="0" documentId="10_ncr:100000_{2BB45A10-A0E1-4803-927E-C5FBA457C7E4}" xr6:coauthVersionLast="31" xr6:coauthVersionMax="31" xr10:uidLastSave="{00000000-0000-0000-0000-000000000000}"/>
  <bookViews>
    <workbookView xWindow="0" yWindow="0" windowWidth="22260" windowHeight="12650" xr2:uid="{00000000-000D-0000-FFFF-FFFF00000000}"/>
  </bookViews>
  <sheets>
    <sheet name="Protecode" sheetId="2" r:id="rId1"/>
  </sheets>
  <definedNames>
    <definedName name="ExternalData_1" localSheetId="0" hidden="1">Protecode!$A$1:$R$2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oreos_production_ami_image-stable_196730binbz2-vulnerabilities" description="Connection to the 'coreos_production_ami_image-stable_196730binbz2-vulnerabilities' query in the workbook." type="5" refreshedVersion="6" background="1" saveData="1">
    <dbPr connection="Provider=Microsoft.Mashup.OleDb.1;Data Source=$Workbook$;Location=coreos_production_ami_image-stable_196730binbz2-vulnerabilities;Extended Properties=&quot;&quot;" command="SELECT * FROM [coreos_production_ami_image-stable_196730binbz2-vulnerabilities]"/>
  </connection>
</connections>
</file>

<file path=xl/sharedStrings.xml><?xml version="1.0" encoding="utf-8"?>
<sst xmlns="http://schemas.openxmlformats.org/spreadsheetml/2006/main" count="3588" uniqueCount="431">
  <si>
    <t>Component</t>
  </si>
  <si>
    <t>Version</t>
  </si>
  <si>
    <t>Latest version</t>
  </si>
  <si>
    <t>CVE</t>
  </si>
  <si>
    <t>Matching type</t>
  </si>
  <si>
    <t>CVSS</t>
  </si>
  <si>
    <t>CVE publication date</t>
  </si>
  <si>
    <t>Object compilation date</t>
  </si>
  <si>
    <t>Object</t>
  </si>
  <si>
    <t>Object full path</t>
  </si>
  <si>
    <t>Object SHA1</t>
  </si>
  <si>
    <t>CVSS3</t>
  </si>
  <si>
    <t>CVSS vector (v2)</t>
  </si>
  <si>
    <t>CVSS vector (v3)</t>
  </si>
  <si>
    <t>Distribution package</t>
  </si>
  <si>
    <t>CVSS (Distribution)</t>
  </si>
  <si>
    <t>CVSS3 (Distribution)</t>
  </si>
  <si>
    <t>Triage vectors</t>
  </si>
  <si>
    <t>bzip2</t>
  </si>
  <si>
    <t>1.0.6</t>
  </si>
  <si>
    <t>CVE-2016-3189</t>
  </si>
  <si>
    <t>Exact match</t>
  </si>
  <si>
    <t>libbz2.so.1.0.6</t>
  </si>
  <si>
    <t>coreos_production_ami_image-stable_1967.3.0.bin.bz2:coreos_production_ami_image-stable_1967.3.0.bin:lib64/libbz2.so.1.0.6</t>
  </si>
  <si>
    <t>ba93ddf57244a7effdc9b2d273b48e1362420275</t>
  </si>
  <si>
    <t>AV:N/AC:M/Au:N:/C:N/I:N/A:P</t>
  </si>
  <si>
    <t>AV:N/AC:L/PR:N/UI:R/S:U/C:N/I:N/A:H</t>
  </si>
  <si>
    <t/>
  </si>
  <si>
    <t>c-ares</t>
  </si>
  <si>
    <t>1.12.0</t>
  </si>
  <si>
    <t>1.15.0</t>
  </si>
  <si>
    <t>CVE-2017-1000381</t>
  </si>
  <si>
    <t>libcares.so.2.2.0</t>
  </si>
  <si>
    <t>coreos_production_ami_image-stable_1967.3.0.bin.bz2:coreos_production_ami_image-stable_1967.3.0.bin:lib64/libcares.so.2.2.0</t>
  </si>
  <si>
    <t>befdd832dd0e0de651d896f36057f46587db8587</t>
  </si>
  <si>
    <t>AV:N/AC:L/Au:N:/C:P/I:N/A:N</t>
  </si>
  <si>
    <t>AV:N/AC:L/PR:N/UI:N/S:U/C:H/I:N/A:N</t>
  </si>
  <si>
    <t>cyrus-sasl</t>
  </si>
  <si>
    <t>2.1.26</t>
  </si>
  <si>
    <t>CVE-2013-4122</t>
  </si>
  <si>
    <t>libsasl2.so.3.0.0</t>
  </si>
  <si>
    <t>coreos_production_ami_image-stable_1967.3.0.bin.bz2:coreos_production_ami_image-stable_1967.3.0.bin:lib64/libsasl2.so.3.0.0</t>
  </si>
  <si>
    <t>4bae1c8095a2a64a79708e5e2feee69b426641f5</t>
  </si>
  <si>
    <t>gettext</t>
  </si>
  <si>
    <t>0.19.8.1</t>
  </si>
  <si>
    <t>CVE-2018-18751</t>
  </si>
  <si>
    <t>Exact match (timestamp)</t>
  </si>
  <si>
    <t>sln</t>
  </si>
  <si>
    <t>coreos_production_ami_image-stable_1967.3.0.bin.bz2:coreos_production_ami_image-stable_1967.3.0.bin:sbin/sln</t>
  </si>
  <si>
    <t>a171582378e3dd745070eab4fb186acfdeff8eb7</t>
  </si>
  <si>
    <t>AV:N/AC:L/Au:N:/C:P/I:P/A:P</t>
  </si>
  <si>
    <t>AV:N/AC:L/PR:N/UI:N/S:U/C:H/I:H/A:H</t>
  </si>
  <si>
    <t>ldconfig</t>
  </si>
  <si>
    <t>coreos_production_ami_image-stable_1967.3.0.bin.bz2:coreos_production_ami_image-stable_1967.3.0.bin:sbin/ldconfig</t>
  </si>
  <si>
    <t>eabc2b227ca1712e0f29e6e925f520fc74b01248</t>
  </si>
  <si>
    <t>iscsistart</t>
  </si>
  <si>
    <t>coreos_production_ami_image-stable_1967.3.0.bin.bz2:coreos_production_ami_image-stable_1967.3.0.bin:sbin/iscsistart</t>
  </si>
  <si>
    <t>e87352a7bcc31ea378b2d6233dfc46447909625a</t>
  </si>
  <si>
    <t>libc-2.26.so</t>
  </si>
  <si>
    <t>coreos_production_ami_image-stable_1967.3.0.bin.bz2:coreos_production_ami_image-stable_1967.3.0.bin:lib64/libc-2.26.so</t>
  </si>
  <si>
    <t>8fbb67cd7f7515a9b5cfb4580eec4e9422ec2a4d</t>
  </si>
  <si>
    <t>preloadable_libintl.so</t>
  </si>
  <si>
    <t>coreos_production_ami_image-stable_1967.3.0.bin.bz2:coreos_production_ami_image-stable_1967.3.0.bin:lib64/preloadable_libintl.so</t>
  </si>
  <si>
    <t>85e7d32601b2af753368642f43e563ec8ae5ab4c</t>
  </si>
  <si>
    <t>enterexec</t>
  </si>
  <si>
    <t>coreos_production_ami_image-stable_1967.3.0.bin.bz2:coreos_production_ami_image-stable_1967.3.0.bin:lib64/rkt/stage1-images/stage1-coreos.aci:stage1-coreos:rootfs/enterexec</t>
  </si>
  <si>
    <t>5bdff50134c3b72246fba1939055e65ff6a17d0b</t>
  </si>
  <si>
    <t>prepare-app</t>
  </si>
  <si>
    <t>coreos_production_ami_image-stable_1967.3.0.bin.bz2:coreos_production_ami_image-stable_1967.3.0.bin:lib64/rkt/stage1-images/stage1-coreos.aci:stage1-coreos:rootfs/prepare-app</t>
  </si>
  <si>
    <t>ef30f948868cd49e0efc93ba0f42b186c3e88b96</t>
  </si>
  <si>
    <t>enter</t>
  </si>
  <si>
    <t>coreos_production_ami_image-stable_1967.3.0.bin.bz2:coreos_production_ami_image-stable_1967.3.0.bin:lib64/rkt/stage1-images/stage1-coreos.aci:stage1-coreos:rootfs/enter</t>
  </si>
  <si>
    <t>d41b687b1fd2ffd416ccf0eb7c9d45a9e87b11a4</t>
  </si>
  <si>
    <t>diagnostic</t>
  </si>
  <si>
    <t>coreos_production_ami_image-stable_1967.3.0.bin.bz2:coreos_production_ami_image-stable_1967.3.0.bin:lib64/rkt/stage1-images/stage1-coreos.aci:stage1-coreos:rootfs/diagnostic</t>
  </si>
  <si>
    <t>c90a0202cf6e739256c95cee3f259fe26df0d01c</t>
  </si>
  <si>
    <t>libc-2.23.so</t>
  </si>
  <si>
    <t>coreos_production_ami_image-stable_1967.3.0.bin.bz2:coreos_production_ami_image-stable_1967.3.0.bin:lib64/rkt/stage1-images/stage1-coreos.aci:stage1-coreos:rootfs/usr/lib64/libc-2.23.so</t>
  </si>
  <si>
    <t>97e5f4c0c50deed0fbe86f1a53531f06be210389</t>
  </si>
  <si>
    <t>tini</t>
  </si>
  <si>
    <t>coreos_production_ami_image-stable_1967.3.0.bin.bz2:coreos_production_ami_image-stable_1967.3.0.bin:share/torcx/store/docker:18.06.torcx.tgz:docker:18.06.torcx.tar:bin/tini</t>
  </si>
  <si>
    <t>9d980fefccbfa87ef085a4076c19f0aba17643d0</t>
  </si>
  <si>
    <t>glibc</t>
  </si>
  <si>
    <t>2.23</t>
  </si>
  <si>
    <t>2.28</t>
  </si>
  <si>
    <t>CVE-2017-16997</t>
  </si>
  <si>
    <t>AV:N/AC:M/Au:N:/C:C/I:C/A:C</t>
  </si>
  <si>
    <t>AV:L/AC:L/PR:N/UI:R/S:U/C:H/I:H/A:H</t>
  </si>
  <si>
    <t>2019-01-17T08:12:50|Scan|Other|claudia.hoelters@sap.com</t>
  </si>
  <si>
    <t>CVE-2017-18269</t>
  </si>
  <si>
    <t>2019-01-17T08:16:25|Scan|Other|claudia.hoelters@sap.com</t>
  </si>
  <si>
    <t>CVE-2017-15804</t>
  </si>
  <si>
    <t>2019-01-17T08:13:57|Scan|Other|claudia.hoelters@sap.com</t>
  </si>
  <si>
    <t>CVE-2017-15670</t>
  </si>
  <si>
    <t>2019-01-17T08:14:48|Scan|Other|claudia.hoelters@sap.com</t>
  </si>
  <si>
    <t>CVE-2016-4429</t>
  </si>
  <si>
    <t>CVE-2018-1000001</t>
  </si>
  <si>
    <t>AV:L/AC:L/Au:N:/C:C/I:C/A:C</t>
  </si>
  <si>
    <t>AV:L/AC:L/PR:L/UI:N/S:U/C:H/I:H/A:H</t>
  </si>
  <si>
    <t>CVE-2016-5417</t>
  </si>
  <si>
    <t>AV:N/AC:L/Au:N:/C:N/I:N/A:P</t>
  </si>
  <si>
    <t>AV:N/AC:L/PR:N/UI:N/S:U/C:N/I:N/A:H</t>
  </si>
  <si>
    <t>CVE-2016-3706</t>
  </si>
  <si>
    <t>CVE-2016-3075</t>
  </si>
  <si>
    <t>CVE-2015-5180</t>
  </si>
  <si>
    <t>CVE-2017-15671</t>
  </si>
  <si>
    <t>AV:N/AC:H/PR:N/UI:N/S:U/C:N/I:N/A:H</t>
  </si>
  <si>
    <t>CVE-2017-12133</t>
  </si>
  <si>
    <t>AV:N/AC:M/Au:N:/C:N/I:P/A:N</t>
  </si>
  <si>
    <t>AV:N/AC:H/PR:N/UI:N/S:U/C:N/I:H/A:N</t>
  </si>
  <si>
    <t>CVE-2017-12132</t>
  </si>
  <si>
    <t>CVE-2016-10228</t>
  </si>
  <si>
    <t>2.26</t>
  </si>
  <si>
    <t>2019-01-17T08:18:19|Scan|Other|claudia.hoelters@sap.com</t>
  </si>
  <si>
    <t>CVE-2018-6551</t>
  </si>
  <si>
    <t>2019-01-17T08:24:38|Scan|Other|claudia.hoelters@sap.com</t>
  </si>
  <si>
    <t>CVE-2018-6485</t>
  </si>
  <si>
    <t>2019-01-17T08:23:37|Scan|Other|claudia.hoelters@sap.com</t>
  </si>
  <si>
    <t>2019-01-17T08:24:08|Scan|Other|claudia.hoelters@sap.com</t>
  </si>
  <si>
    <t>2019-01-17T08:19:45|Scan|Other|claudia.hoelters@sap.com</t>
  </si>
  <si>
    <t>CVE-2017-17426</t>
  </si>
  <si>
    <t>AV:N/AC:M/Au:N:/C:P/I:P/A:P</t>
  </si>
  <si>
    <t>AV:N/AC:H/PR:N/UI:N/S:U/C:H/I:H/A:H</t>
  </si>
  <si>
    <t>gnupg</t>
  </si>
  <si>
    <t>2.2.7</t>
  </si>
  <si>
    <t>2.2.12</t>
  </si>
  <si>
    <t>CVE-2018-12020</t>
  </si>
  <si>
    <t>gpg</t>
  </si>
  <si>
    <t>coreos_production_ami_image-stable_1967.3.0.bin.bz2:coreos_production_ami_image-stable_1967.3.0.bin:bin/gpg</t>
  </si>
  <si>
    <t>c4e4217094a4f9656ad3d50b99b0ccea9649377d</t>
  </si>
  <si>
    <t>AV:N/AC:L/Au:N:/C:N/I:P/A:N</t>
  </si>
  <si>
    <t>AV:N/AC:L/PR:N/UI:N/S:U/C:N/I:H/A:N</t>
  </si>
  <si>
    <t>grub2</t>
  </si>
  <si>
    <t>2.02</t>
  </si>
  <si>
    <t>CVE-2015-8370</t>
  </si>
  <si>
    <t>pvboot-x86_64.elf</t>
  </si>
  <si>
    <t>coreos_production_ami_image-stable_1967.3.0.bin.bz2:coreos_production_ami_image-stable_1967.3.0.bin:xen/pvboot-x86_64.elf</t>
  </si>
  <si>
    <t>6311a0b6b7e30e75ff174760c0671ff92c776ab2</t>
  </si>
  <si>
    <t>AV:L/AC:M/Au:N:/C:C/I:C/A:C</t>
  </si>
  <si>
    <t>normal.mod</t>
  </si>
  <si>
    <t>coreos_production_ami_image-stable_1967.3.0.bin.bz2:coreos_production_ami_image-stable_1967.3.0.bin:coreos/grub/x86_64-efi/normal.mod:normal.mod</t>
  </si>
  <si>
    <t>88560d641408111e88660a4b5013bbcd2636ed8b</t>
  </si>
  <si>
    <t>coreos_production_ami_image-stable_1967.3.0.bin.bz2:coreos_production_ami_image-stable_1967.3.0.bin:coreos/grub/i386-pc/normal.mod:normal.mod</t>
  </si>
  <si>
    <t>6aa761d36bd577481718aefafc81220a138131fc</t>
  </si>
  <si>
    <t>core.elf</t>
  </si>
  <si>
    <t>coreos_production_ami_image-stable_1967.3.0.bin.bz2:coreos_production_ami_image-stable_1967.3.0.bin:coreos/grub/x86_64-xen/core.elf</t>
  </si>
  <si>
    <t>coreos_production_ami_image-stable_1967.3.0.bin.bz2:coreos_production_ami_image-stable_1967.3.0.bin:coreos/grub/x86_64-xen/normal.mod:normal.mod</t>
  </si>
  <si>
    <t>87b41504d48eab5f133b228fb70b8ee1db38b4de</t>
  </si>
  <si>
    <t>libarchive</t>
  </si>
  <si>
    <t>3.3.1</t>
  </si>
  <si>
    <t>3.3.3</t>
  </si>
  <si>
    <t>CVE-2017-14502</t>
  </si>
  <si>
    <t>libarchive.so.13.3.1</t>
  </si>
  <si>
    <t>coreos_production_ami_image-stable_1967.3.0.bin.bz2:coreos_production_ami_image-stable_1967.3.0.bin:lib64/libarchive.so.13.3.1</t>
  </si>
  <si>
    <t>ca3ddb03afa564dab2fb56f0242a5720bc6731d7</t>
  </si>
  <si>
    <t>CVE-2017-14503</t>
  </si>
  <si>
    <t>CVE-2017-14501</t>
  </si>
  <si>
    <t>CVE-2017-14166</t>
  </si>
  <si>
    <t>libgcrypt</t>
  </si>
  <si>
    <t>1.7.3</t>
  </si>
  <si>
    <t>1.8.4</t>
  </si>
  <si>
    <t>CVE-2018-6829</t>
  </si>
  <si>
    <t>libgcrypt.so.20.1.3</t>
  </si>
  <si>
    <t>coreos_production_ami_image-stable_1967.3.0.bin.bz2:coreos_production_ami_image-stable_1967.3.0.bin:lib64/rkt/stage1-images/stage1-coreos.aci:stage1-coreos:rootfs/usr/lib64/libgcrypt.so.20.1.3</t>
  </si>
  <si>
    <t>983b562c101f07c78237c130341b398adc82a159</t>
  </si>
  <si>
    <t>CVE-2017-0379</t>
  </si>
  <si>
    <t>CVE-2017-7526</t>
  </si>
  <si>
    <t>AV:N/AC:M/Au:N:/C:P/I:N/A:N</t>
  </si>
  <si>
    <t>AV:N/AC:H/PR:N/UI:N/S:C/C:H/I:N/A:N</t>
  </si>
  <si>
    <t>CVE-2017-9526</t>
  </si>
  <si>
    <t>AV:N/AC:H/PR:N/UI:N/S:U/C:H/I:N/A:N</t>
  </si>
  <si>
    <t>1.8.1</t>
  </si>
  <si>
    <t>libgcrypt.so.20.2.1</t>
  </si>
  <si>
    <t>coreos_production_ami_image-stable_1967.3.0.bin.bz2:coreos_production_ami_image-stable_1967.3.0.bin:lib64/libgcrypt.so.20.2.1</t>
  </si>
  <si>
    <t>a5a277ad4dafedec64a2da98f36e966c67974edb</t>
  </si>
  <si>
    <t>libxml2</t>
  </si>
  <si>
    <t>2.9.8</t>
  </si>
  <si>
    <t>2.9.9</t>
  </si>
  <si>
    <t>CVE-2018-14404</t>
  </si>
  <si>
    <t>libxml2.so.2.9.8</t>
  </si>
  <si>
    <t>coreos_production_ami_image-stable_1967.3.0.bin.bz2:coreos_production_ami_image-stable_1967.3.0.bin:lib64/libxml2.so.2.9.8</t>
  </si>
  <si>
    <t>e0ab383aa463d1b88a826dcb3bfa8544c24fe431</t>
  </si>
  <si>
    <t>CVE-2018-14567</t>
  </si>
  <si>
    <t>linux-pam</t>
  </si>
  <si>
    <t>1.3.1</t>
  </si>
  <si>
    <t>CVE-2018-17953</t>
  </si>
  <si>
    <t>libpam.so.0.84.1</t>
  </si>
  <si>
    <t>coreos_production_ami_image-stable_1967.3.0.bin.bz2:coreos_production_ami_image-stable_1967.3.0.bin:lib64/libpam.so.0.84.1</t>
  </si>
  <si>
    <t>9f214f88b67defc8e60ba3a2c85800c863ea93e6</t>
  </si>
  <si>
    <t>coreos_production_ami_image-stable_1967.3.0.bin.bz2:coreos_production_ami_image-stable_1967.3.0.bin:lib64/rkt/stage1-images/stage1-coreos.aci:stage1-coreos:rootfs/usr/lib64/libpam.so.0.84.1</t>
  </si>
  <si>
    <t>1bf82359059c337e43e9daba2282276195829978</t>
  </si>
  <si>
    <t>linux_kernel</t>
  </si>
  <si>
    <t>4.14.88</t>
  </si>
  <si>
    <t>CVE-2018-12714</t>
  </si>
  <si>
    <t>vmlinuz-4.14.88-coreos-17332-45092864</t>
  </si>
  <si>
    <t>coreos_production_ami_image-stable_1967.3.0.bin.bz2:coreos_production_ami_image-stable_1967.3.0.bin:boot/vmlinuz-4.14.88-coreos:vmlinuz-4.14.88-coreos-17332-45092864.gz:vmlinuz-4.14.88-coreos-17332-45092864</t>
  </si>
  <si>
    <t>d96dc481db4d057021a81be6187083efa6d53dbd</t>
  </si>
  <si>
    <t>AV:N/AC:L/Au:N:/C:C/I:C/A:C</t>
  </si>
  <si>
    <t>vmlinuz-a-17332-45092864</t>
  </si>
  <si>
    <t>coreos_production_ami_image-stable_1967.3.0.bin.bz2:coreos_production_ami_image-stable_1967.3.0.bin:coreos/vmlinuz-a:vmlinuz-a-17332-45092864.gz:vmlinuz-a-17332-45092864</t>
  </si>
  <si>
    <t>CVE-2018-8822</t>
  </si>
  <si>
    <t>CVE-2018-14678</t>
  </si>
  <si>
    <t>CVE-2018-13406</t>
  </si>
  <si>
    <t>CVE-2018-14617</t>
  </si>
  <si>
    <t>AV:N/AC:M/Au:N:/C:N/I:N/A:C</t>
  </si>
  <si>
    <t>AV:L/AC:L/PR:N/UI:R/S:U/C:N/I:N/A:H</t>
  </si>
  <si>
    <t>CVE-2018-14616</t>
  </si>
  <si>
    <t>CVE-2018-14615</t>
  </si>
  <si>
    <t>CVE-2018-14614</t>
  </si>
  <si>
    <t>CVE-2018-14613</t>
  </si>
  <si>
    <t>CVE-2018-14612</t>
  </si>
  <si>
    <t>CVE-2018-14611</t>
  </si>
  <si>
    <t>CVE-2018-14610</t>
  </si>
  <si>
    <t>CVE-2018-14609</t>
  </si>
  <si>
    <t>CVE-2018-1093</t>
  </si>
  <si>
    <t>CVE-2018-12233</t>
  </si>
  <si>
    <t>CVE-2018-12633</t>
  </si>
  <si>
    <t>AV:L/AC:M/Au:N:/C:C/I:N/A:C</t>
  </si>
  <si>
    <t>AV:L/AC:H/PR:L/UI:N/S:U/C:H/I:N/A:H</t>
  </si>
  <si>
    <t>CVE-2018-6412</t>
  </si>
  <si>
    <t>CVE-2018-8087</t>
  </si>
  <si>
    <t>AV:L/AC:L/Au:N:/C:N/I:N/A:C</t>
  </si>
  <si>
    <t>AV:L/AC:L/PR:L/UI:N/S:U/C:N/I:N/A:H</t>
  </si>
  <si>
    <t>CVE-2018-7273</t>
  </si>
  <si>
    <t>AV:L/AC:L/Au:N:/C:C/I:N/A:N</t>
  </si>
  <si>
    <t>AV:L/AC:L/PR:L/UI:N/S:U/C:H/I:N/A:N</t>
  </si>
  <si>
    <t>CVE-2018-10323</t>
  </si>
  <si>
    <t>CVE-2018-10074</t>
  </si>
  <si>
    <t>CVE-2018-10021</t>
  </si>
  <si>
    <t>CVE-2016-10723</t>
  </si>
  <si>
    <t>CVE-2018-7995</t>
  </si>
  <si>
    <t>AV:L/AC:M/Au:N:/C:N/I:N/A:C</t>
  </si>
  <si>
    <t>AV:L/AC:H/PR:L/UI:N/S:U/C:N/I:N/A:H</t>
  </si>
  <si>
    <t>CVE-2018-12904</t>
  </si>
  <si>
    <t>AV:L/AC:M/Au:N:/C:P/I:P/A:P</t>
  </si>
  <si>
    <t>AV:L/AC:H/PR:N/UI:N/S:U/C:L/I:L/A:L</t>
  </si>
  <si>
    <t>CVE-2018-11412</t>
  </si>
  <si>
    <t>CVE-2018-1108</t>
  </si>
  <si>
    <t>CVE-2018-13100</t>
  </si>
  <si>
    <t>CVE-2018-13099</t>
  </si>
  <si>
    <t>CVE-2018-13098</t>
  </si>
  <si>
    <t>CVE-2018-13097</t>
  </si>
  <si>
    <t>CVE-2018-13096</t>
  </si>
  <si>
    <t>CVE-2018-13095</t>
  </si>
  <si>
    <t>CVE-2018-13094</t>
  </si>
  <si>
    <t>CVE-2018-13093</t>
  </si>
  <si>
    <t>ncurses</t>
  </si>
  <si>
    <t>6.1</t>
  </si>
  <si>
    <t>CVE-2017-16879</t>
  </si>
  <si>
    <t>libncurses.so.6.1</t>
  </si>
  <si>
    <t>coreos_production_ami_image-stable_1967.3.0.bin.bz2:coreos_production_ami_image-stable_1967.3.0.bin:lib64/libncurses.so.6.1</t>
  </si>
  <si>
    <t>96e9c106e98a30c0955060ea23ffe2020c7119e1</t>
  </si>
  <si>
    <t>libncursesw.so.6.1</t>
  </si>
  <si>
    <t>coreos_production_ami_image-stable_1967.3.0.bin.bz2:coreos_production_ami_image-stable_1967.3.0.bin:lib64/libncursesw.so.6.1</t>
  </si>
  <si>
    <t>31486160ab51d0afecb3ba8877a50f2647dad64c</t>
  </si>
  <si>
    <t>libncurses.so.5.9</t>
  </si>
  <si>
    <t>coreos_production_ami_image-stable_1967.3.0.bin.bz2:coreos_production_ami_image-stable_1967.3.0.bin:lib64/rkt/stage1-images/stage1-coreos.aci:stage1-coreos:rootfs/usr/lib64/libncurses.so.5.9</t>
  </si>
  <si>
    <t>db14875441bfc143a9b471af2a06819c408f2ac7</t>
  </si>
  <si>
    <t>CVE-2018-10754</t>
  </si>
  <si>
    <t>CVE-2017-13728</t>
  </si>
  <si>
    <t>CVE-2018-19217</t>
  </si>
  <si>
    <t>CVE-2017-13734</t>
  </si>
  <si>
    <t>CVE-2017-13733</t>
  </si>
  <si>
    <t>CVE-2017-13732</t>
  </si>
  <si>
    <t>CVE-2017-13731</t>
  </si>
  <si>
    <t>CVE-2017-13730</t>
  </si>
  <si>
    <t>CVE-2017-13729</t>
  </si>
  <si>
    <t>CVE-2018-19211</t>
  </si>
  <si>
    <t>ntp</t>
  </si>
  <si>
    <t>4.2.8p11</t>
  </si>
  <si>
    <t>4.2.8p12</t>
  </si>
  <si>
    <t>CVE-2018-12327</t>
  </si>
  <si>
    <t>ntpd</t>
  </si>
  <si>
    <t>coreos_production_ami_image-stable_1967.3.0.bin.bz2:coreos_production_ami_image-stable_1967.3.0.bin:sbin/ntpd</t>
  </si>
  <si>
    <t>efe96f561ad9b1381a33c7cb71d2b628c38cc35f</t>
  </si>
  <si>
    <t>openldap</t>
  </si>
  <si>
    <t>2.4.44</t>
  </si>
  <si>
    <t>2.4.47</t>
  </si>
  <si>
    <t>CVE-2017-17740</t>
  </si>
  <si>
    <t>libldap_r-2.4.so.2.10.7</t>
  </si>
  <si>
    <t>coreos_production_ami_image-stable_1967.3.0.bin.bz2:coreos_production_ami_image-stable_1967.3.0.bin:lib64/libldap_r-2.4.so.2.10.7</t>
  </si>
  <si>
    <t>a1678594ae3eb3f3e85fa3cc0683f851529810b4</t>
  </si>
  <si>
    <t>libldap-2.4.so.2.10.7</t>
  </si>
  <si>
    <t>coreos_production_ami_image-stable_1967.3.0.bin.bz2:coreos_production_ami_image-stable_1967.3.0.bin:lib64/libldap-2.4.so.2.10.7</t>
  </si>
  <si>
    <t>179eb41224b312d1faa92cf8c699801a13a3598f</t>
  </si>
  <si>
    <t>CVE-2017-9287</t>
  </si>
  <si>
    <t>AV:N/AC:L/Au:S:/C:N/I:N/A:P</t>
  </si>
  <si>
    <t>AV:N/AC:L/PR:L/UI:N/S:U/C:N/I:N/A:H</t>
  </si>
  <si>
    <t>openssl</t>
  </si>
  <si>
    <t>0.9.8za</t>
  </si>
  <si>
    <t>1.1.1a</t>
  </si>
  <si>
    <t>CVE-2014-3567</t>
  </si>
  <si>
    <t>bootx64.efi</t>
  </si>
  <si>
    <t>coreos_production_ami_image-stable_1967.3.0.bin.bz2:coreos_production_ami_image-stable_1967.3.0.bin:EFI/boot/bootx64.efi</t>
  </si>
  <si>
    <t>75d41dee6dd75a0199ab79d5b7453101b0f72a72</t>
  </si>
  <si>
    <t>CVE-2015-1791</t>
  </si>
  <si>
    <t>CVE-2015-0209</t>
  </si>
  <si>
    <t>CVE-2017-3735</t>
  </si>
  <si>
    <t>AV:N/AC:L/PR:N/UI:N/S:U/C:N/I:L/A:N</t>
  </si>
  <si>
    <t>CVE-2015-1792</t>
  </si>
  <si>
    <t>CVE-2015-1790</t>
  </si>
  <si>
    <t>CVE-2015-0293</t>
  </si>
  <si>
    <t>CVE-2015-0289</t>
  </si>
  <si>
    <t>CVE-2015-0288</t>
  </si>
  <si>
    <t>CVE-2015-0287</t>
  </si>
  <si>
    <t>CVE-2015-0286</t>
  </si>
  <si>
    <t>CVE-2014-8275</t>
  </si>
  <si>
    <t>CVE-2014-3572</t>
  </si>
  <si>
    <t>CVE-2014-3571</t>
  </si>
  <si>
    <t>CVE-2014-3570</t>
  </si>
  <si>
    <t>CVE-2014-3507</t>
  </si>
  <si>
    <t>CVE-2014-3506</t>
  </si>
  <si>
    <t>CVE-2014-3505</t>
  </si>
  <si>
    <t>CVE-2015-1789</t>
  </si>
  <si>
    <t>CVE-2014-3566</t>
  </si>
  <si>
    <t>CVE-2016-0704</t>
  </si>
  <si>
    <t>CVE-2016-0703</t>
  </si>
  <si>
    <t>CVE-2015-1788</t>
  </si>
  <si>
    <t>CVE-2015-0204</t>
  </si>
  <si>
    <t>CVE-2014-3568</t>
  </si>
  <si>
    <t>CVE-2014-3510</t>
  </si>
  <si>
    <t>CVE-2014-3508</t>
  </si>
  <si>
    <t>pcre</t>
  </si>
  <si>
    <t>8.40</t>
  </si>
  <si>
    <t>8.42</t>
  </si>
  <si>
    <t>CVE-2017-7246</t>
  </si>
  <si>
    <t>libpcre.so.1.2.8</t>
  </si>
  <si>
    <t>coreos_production_ami_image-stable_1967.3.0.bin.bz2:coreos_production_ami_image-stable_1967.3.0.bin:lib64/rkt/stage1-images/stage1-coreos.aci:stage1-coreos:rootfs/usr/lib64/libpcre.so.1.2.8</t>
  </si>
  <si>
    <t>02920ad3f0de2ee892fbd50ee43d2cf988a408cd</t>
  </si>
  <si>
    <t>CVE-2017-7245</t>
  </si>
  <si>
    <t>CVE-2017-7186</t>
  </si>
  <si>
    <t>CVE-2017-7244</t>
  </si>
  <si>
    <t>8.41</t>
  </si>
  <si>
    <t>CVE-2017-11164</t>
  </si>
  <si>
    <t>libpcre.so.1.2.9</t>
  </si>
  <si>
    <t>coreos_production_ami_image-stable_1967.3.0.bin.bz2:coreos_production_ami_image-stable_1967.3.0.bin:lib64/libpcre.so.1.2.9</t>
  </si>
  <si>
    <t>539380285d9f93e3d87cdbc68ca1c777f9a67027</t>
  </si>
  <si>
    <t>AV:N/AC:L/Au:N:/C:N/I:N/A:C</t>
  </si>
  <si>
    <t>procps</t>
  </si>
  <si>
    <t>3.3.15</t>
  </si>
  <si>
    <t>CVE-2018-1121</t>
  </si>
  <si>
    <t>kill</t>
  </si>
  <si>
    <t>coreos_production_ami_image-stable_1967.3.0.bin.bz2:coreos_production_ami_image-stable_1967.3.0.bin:bin/kill</t>
  </si>
  <si>
    <t>680d324ec6dbb02a2bf5f0d11f600f0e721ef992</t>
  </si>
  <si>
    <t>realmd</t>
  </si>
  <si>
    <t>0.16.2</t>
  </si>
  <si>
    <t>CVE-2015-2704</t>
  </si>
  <si>
    <t>coreos_production_ami_image-stable_1967.3.0.bin.bz2:coreos_production_ami_image-stable_1967.3.0.bin:lib64/realmd/realmd</t>
  </si>
  <si>
    <t>ce7736d378857cf9e7911b01634b5d8ead7b570e</t>
  </si>
  <si>
    <t>samba</t>
  </si>
  <si>
    <t>4.5.16</t>
  </si>
  <si>
    <t>4.9.4</t>
  </si>
  <si>
    <t>CVE-2017-14746</t>
  </si>
  <si>
    <t>libsmbconf.so.0</t>
  </si>
  <si>
    <t>coreos_production_ami_image-stable_1967.3.0.bin.bz2:coreos_production_ami_image-stable_1967.3.0.bin:lib64/libsmbconf.so.0</t>
  </si>
  <si>
    <t>8f7945edfa87c6c49fa253e5770c677eebbf6ab5</t>
  </si>
  <si>
    <t>libsamba-util.so.0.0.1</t>
  </si>
  <si>
    <t>coreos_production_ami_image-stable_1967.3.0.bin.bz2:coreos_production_ami_image-stable_1967.3.0.bin:lib64/libsamba-util.so.0.0.1</t>
  </si>
  <si>
    <t>3929164fe67a1ca6f8b7113c96712ea881132b5c</t>
  </si>
  <si>
    <t>CVE-2018-10858</t>
  </si>
  <si>
    <t>AV:N/AC:L/Au:S:/C:P/I:P/A:P</t>
  </si>
  <si>
    <t>AV:N/AC:L/PR:L/UI:N/S:U/C:H/I:H/A:H</t>
  </si>
  <si>
    <t>CVE-2018-1057</t>
  </si>
  <si>
    <t>CVE-2017-15275</t>
  </si>
  <si>
    <t>CVE-2018-1139</t>
  </si>
  <si>
    <t>CVE-2018-10919</t>
  </si>
  <si>
    <t>AV:N/AC:L/Au:S:/C:P/I:N/A:N</t>
  </si>
  <si>
    <t>AV:N/AC:L/PR:L/UI:N/S:U/C:H/I:N/A:N</t>
  </si>
  <si>
    <t>sqlite3</t>
  </si>
  <si>
    <t>3.8.5</t>
  </si>
  <si>
    <t>3.26.0</t>
  </si>
  <si>
    <t>CVE-2017-10989</t>
  </si>
  <si>
    <t>dockerd</t>
  </si>
  <si>
    <t>coreos_production_ami_image-stable_1967.3.0.bin.bz2:coreos_production_ami_image-stable_1967.3.0.bin:share/torcx/store/docker:1.12.torcx.tgz:docker:1.12.torcx.tar:bin/dockerd</t>
  </si>
  <si>
    <t>e75f371b42b2b2a8ecd87f3db8e24bef34c91a73</t>
  </si>
  <si>
    <t>CVE-2015-3416</t>
  </si>
  <si>
    <t>CVE-2015-3415</t>
  </si>
  <si>
    <t>CVE-2015-3414</t>
  </si>
  <si>
    <t>CVE-2018-8740</t>
  </si>
  <si>
    <t>systemd</t>
  </si>
  <si>
    <t>240.0</t>
  </si>
  <si>
    <t>CVE-2018-15686</t>
  </si>
  <si>
    <t>libsystemd.so.0.22.0</t>
  </si>
  <si>
    <t>coreos_production_ami_image-stable_1967.3.0.bin.bz2:coreos_production_ami_image-stable_1967.3.0.bin:lib64/libsystemd.so.0.22.0</t>
  </si>
  <si>
    <t>de07f02db2acc0297f3064cd73fe575e3c188782</t>
  </si>
  <si>
    <t>systemd-udevd</t>
  </si>
  <si>
    <t>coreos_production_ami_image-stable_1967.3.0.bin.bz2:coreos_production_ami_image-stable_1967.3.0.bin:lib64/rkt/stage1-images/stage1-coreos.aci:stage1-coreos:rootfs/usr/lib64/systemd/systemd-udevd</t>
  </si>
  <si>
    <t>2b92d5e3ce415711678f88394ca596f8914ede3d</t>
  </si>
  <si>
    <t>libsystemd-shared-233.so</t>
  </si>
  <si>
    <t>coreos_production_ami_image-stable_1967.3.0.bin.bz2:coreos_production_ami_image-stable_1967.3.0.bin:lib64/rkt/stage1-images/stage1-coreos.aci:stage1-coreos:rootfs/usr/lib64/systemd/libsystemd-shared-233.so</t>
  </si>
  <si>
    <t>fc2f9ab44ee78d4444a6ab5b612179c9b6e6848a</t>
  </si>
  <si>
    <t>libsystemd-shared-238.so</t>
  </si>
  <si>
    <t>coreos_production_ami_image-stable_1967.3.0.bin.bz2:coreos_production_ami_image-stable_1967.3.0.bin:lib64/systemd/libsystemd-shared-238.so</t>
  </si>
  <si>
    <t>3f6f026a52f0fbac7e2e5cedecbaab23a97acb77</t>
  </si>
  <si>
    <t>CVE-2018-15688</t>
  </si>
  <si>
    <t>CVE-2015-7510</t>
  </si>
  <si>
    <t>CVE-2018-6954</t>
  </si>
  <si>
    <t>CVE-2017-15908</t>
  </si>
  <si>
    <t>CVE-2017-18078</t>
  </si>
  <si>
    <t>AV:L/AC:L/Au:N:/C:P/I:P/A:P</t>
  </si>
  <si>
    <t>CVE-2018-1049</t>
  </si>
  <si>
    <t>tcpdump</t>
  </si>
  <si>
    <t>4.9.2</t>
  </si>
  <si>
    <t>CVE-2018-19519</t>
  </si>
  <si>
    <t>coreos_production_ami_image-stable_1967.3.0.bin.bz2:coreos_production_ami_image-stable_1967.3.0.bin:sbin/tcpdump</t>
  </si>
  <si>
    <t>ca41e2ecdda99fc0d44767de1cd56d1657117a55</t>
  </si>
  <si>
    <t>AV:L/AC:L/PR:N/UI:R/S:U/C:H/I:N/A:N</t>
  </si>
  <si>
    <t>CVE-2017-16808</t>
  </si>
  <si>
    <t>xz</t>
  </si>
  <si>
    <t>5.2.4</t>
  </si>
  <si>
    <t>CVE-2015-4035</t>
  </si>
  <si>
    <t>liblzma.so.5.2.2</t>
  </si>
  <si>
    <t>coreos_production_ami_image-stable_1967.3.0.bin.bz2:coreos_production_ami_image-stable_1967.3.0.bin:lib64/liblzma.so.5.2.2</t>
  </si>
  <si>
    <t>b32a45dff0d40eb781f9d1bc6d16a681dc06af4f</t>
  </si>
  <si>
    <t>coreos_production_ami_image-stable_1967.3.0.bin.bz2:coreos_production_ami_image-stable_1967.3.0.bin:lib64/rkt/stage1-images/stage1-coreos.aci:stage1-coreos:rootfs/usr/lib64/liblzma.so.5.2.2</t>
  </si>
  <si>
    <t>8d72c4550cdbc5fc41efd1b73413b3ad6ebb1c77</t>
  </si>
  <si>
    <t>zlib</t>
  </si>
  <si>
    <t>1.2.3</t>
  </si>
  <si>
    <t>1.2.11</t>
  </si>
  <si>
    <t>CVE-2016-9843</t>
  </si>
  <si>
    <t>libz-samba4.so</t>
  </si>
  <si>
    <t>coreos_production_ami_image-stable_1967.3.0.bin.bz2:coreos_production_ami_image-stable_1967.3.0.bin:lib64/samba/libz-samba4.so</t>
  </si>
  <si>
    <t>206e6171049225ac90c86ade3f4835d03a972998</t>
  </si>
  <si>
    <t>CVE-2016-9841</t>
  </si>
  <si>
    <t>CVE-2016-9842</t>
  </si>
  <si>
    <t>AV:N/AC:L/PR:N/UI:R/S:U/C:H/I:H/A:H</t>
  </si>
  <si>
    <t>CVE-2016-9840</t>
  </si>
  <si>
    <t>1.2.8</t>
  </si>
  <si>
    <t>rsync</t>
  </si>
  <si>
    <t>coreos_production_ami_image-stable_1967.3.0.bin.bz2:coreos_production_ami_image-stable_1967.3.0.bin:bin/rsync</t>
  </si>
  <si>
    <t>ebcc988adc47d8a8194d509642120c79dd07862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Component" tableColumnId="1"/>
      <queryTableField id="2" name="Version" tableColumnId="2"/>
      <queryTableField id="3" name="Latest version" tableColumnId="3"/>
      <queryTableField id="4" name="CVE" tableColumnId="4"/>
      <queryTableField id="5" name="Matching type" tableColumnId="5"/>
      <queryTableField id="6" name="CVSS" tableColumnId="6"/>
      <queryTableField id="7" name="CVE publication date" tableColumnId="7"/>
      <queryTableField id="8" name="Object compilation date" tableColumnId="8"/>
      <queryTableField id="9" name="Object" tableColumnId="9"/>
      <queryTableField id="10" name="Object full path" tableColumnId="10"/>
      <queryTableField id="11" name="Object SHA1" tableColumnId="11"/>
      <queryTableField id="12" name="CVSS3" tableColumnId="12"/>
      <queryTableField id="13" name="CVSS vector (v2)" tableColumnId="13"/>
      <queryTableField id="14" name="CVSS vector (v3)" tableColumnId="14"/>
      <queryTableField id="15" name="Distribution package" tableColumnId="15"/>
      <queryTableField id="16" name="CVSS (Distribution)" tableColumnId="16"/>
      <queryTableField id="17" name="CVSS3 (Distribution)" tableColumnId="17"/>
      <queryTableField id="18" name="Triage vector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82099-EDB6-4B16-8F30-116F977D85D0}" name="coreos_production_ami_image_stable_196730binbz2_vulnerabilities" displayName="coreos_production_ami_image_stable_196730binbz2_vulnerabilities" ref="A1:R256" tableType="queryTable" totalsRowShown="0">
  <autoFilter ref="A1:R256" xr:uid="{50C56D15-F2B0-4D47-AFE3-A7BDEF3AD02F}">
    <filterColumn colId="5">
      <filters>
        <filter val="100"/>
        <filter val="71"/>
        <filter val="72"/>
        <filter val="75"/>
        <filter val="78"/>
        <filter val="93"/>
      </filters>
    </filterColumn>
  </autoFilter>
  <tableColumns count="18">
    <tableColumn id="1" xr3:uid="{E7883E27-7E01-4A00-B7A0-FC81DDBA1287}" uniqueName="1" name="Component" queryTableFieldId="1" dataDxfId="15"/>
    <tableColumn id="2" xr3:uid="{9D9D401E-7442-410C-8E0A-0E5377360261}" uniqueName="2" name="Version" queryTableFieldId="2" dataDxfId="14"/>
    <tableColumn id="3" xr3:uid="{6992E969-C2BF-4D9C-BF7D-2132C6DCDDBB}" uniqueName="3" name="Latest version" queryTableFieldId="3" dataDxfId="13"/>
    <tableColumn id="4" xr3:uid="{93F38497-6212-4D28-9B3B-6A88C2E6D9A3}" uniqueName="4" name="CVE" queryTableFieldId="4" dataDxfId="12"/>
    <tableColumn id="5" xr3:uid="{0CF26E8A-CC79-44D9-9769-BE4FCB094043}" uniqueName="5" name="Matching type" queryTableFieldId="5" dataDxfId="11"/>
    <tableColumn id="6" xr3:uid="{68AC7F68-DC07-401E-89E4-CA88FFBD8DA7}" uniqueName="6" name="CVSS" queryTableFieldId="6"/>
    <tableColumn id="7" xr3:uid="{C0F50E51-DE45-448D-9175-37F2B9BF3ED7}" uniqueName="7" name="CVE publication date" queryTableFieldId="7" dataDxfId="10"/>
    <tableColumn id="8" xr3:uid="{AD562B1E-C0E9-4C49-860C-0B68D64FDF88}" uniqueName="8" name="Object compilation date" queryTableFieldId="8" dataDxfId="9"/>
    <tableColumn id="9" xr3:uid="{751EEF8D-FF0C-4F3D-AC3A-825676F01C4D}" uniqueName="9" name="Object" queryTableFieldId="9" dataDxfId="8"/>
    <tableColumn id="10" xr3:uid="{72D37C48-CD91-422B-9941-F5A42EE7AEF9}" uniqueName="10" name="Object full path" queryTableFieldId="10" dataDxfId="7"/>
    <tableColumn id="11" xr3:uid="{ED21FBC2-B4FE-4D91-941A-A2EF12352C3F}" uniqueName="11" name="Object SHA1" queryTableFieldId="11" dataDxfId="6"/>
    <tableColumn id="12" xr3:uid="{9502529A-6221-40F6-8353-0789D164B947}" uniqueName="12" name="CVSS3" queryTableFieldId="12"/>
    <tableColumn id="13" xr3:uid="{58CEAA69-2474-4FCD-82B8-8FE4C2315A8E}" uniqueName="13" name="CVSS vector (v2)" queryTableFieldId="13" dataDxfId="5"/>
    <tableColumn id="14" xr3:uid="{CCA91227-44E7-4471-8567-304C792FFC14}" uniqueName="14" name="CVSS vector (v3)" queryTableFieldId="14" dataDxfId="4"/>
    <tableColumn id="15" xr3:uid="{8A489EA4-3664-4237-B9D8-B89830D49C5D}" uniqueName="15" name="Distribution package" queryTableFieldId="15" dataDxfId="3"/>
    <tableColumn id="16" xr3:uid="{FD41227D-5AB2-48D4-B59F-E520EEC7F49E}" uniqueName="16" name="CVSS (Distribution)" queryTableFieldId="16" dataDxfId="2"/>
    <tableColumn id="17" xr3:uid="{EC5CD1D4-19C5-4BC6-B193-84443507F17F}" uniqueName="17" name="CVSS3 (Distribution)" queryTableFieldId="17" dataDxfId="1"/>
    <tableColumn id="18" xr3:uid="{E72CF722-1533-4FFE-8971-F8CDB5EDCDE1}" uniqueName="18" name="Triage vector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27EBB-C788-4D6B-AC14-9575343796CE}">
  <dimension ref="A1:R256"/>
  <sheetViews>
    <sheetView tabSelected="1" topLeftCell="A17" workbookViewId="0">
      <selection activeCell="D16" sqref="D16:D220"/>
    </sheetView>
  </sheetViews>
  <sheetFormatPr defaultRowHeight="14.5" x14ac:dyDescent="0.35"/>
  <cols>
    <col min="1" max="1" width="13" bestFit="1" customWidth="1"/>
    <col min="2" max="2" width="9.453125" bestFit="1" customWidth="1"/>
    <col min="3" max="3" width="14.7265625" bestFit="1" customWidth="1"/>
    <col min="4" max="4" width="16.36328125" bestFit="1" customWidth="1"/>
    <col min="5" max="5" width="21.7265625" bestFit="1" customWidth="1"/>
    <col min="6" max="6" width="7.1796875" bestFit="1" customWidth="1"/>
    <col min="7" max="7" width="20.6328125" bestFit="1" customWidth="1"/>
    <col min="8" max="8" width="23.54296875" bestFit="1" customWidth="1"/>
    <col min="9" max="9" width="35" bestFit="1" customWidth="1"/>
    <col min="10" max="10" width="80.7265625" bestFit="1" customWidth="1"/>
    <col min="11" max="11" width="42" bestFit="1" customWidth="1"/>
    <col min="12" max="12" width="8.1796875" bestFit="1" customWidth="1"/>
    <col min="13" max="13" width="26.6328125" bestFit="1" customWidth="1"/>
    <col min="14" max="14" width="33.81640625" bestFit="1" customWidth="1"/>
    <col min="15" max="15" width="20.54296875" bestFit="1" customWidth="1"/>
    <col min="16" max="16" width="19" bestFit="1" customWidth="1"/>
    <col min="17" max="17" width="20.08984375" bestFit="1" customWidth="1"/>
    <col min="18" max="18" width="52.5429687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 x14ac:dyDescent="0.35">
      <c r="A2" s="1" t="s">
        <v>18</v>
      </c>
      <c r="B2" s="1" t="s">
        <v>19</v>
      </c>
      <c r="C2" s="1" t="s">
        <v>19</v>
      </c>
      <c r="D2" s="1" t="s">
        <v>20</v>
      </c>
      <c r="E2" s="1" t="s">
        <v>21</v>
      </c>
      <c r="F2">
        <v>43</v>
      </c>
      <c r="G2" s="2">
        <v>42551.832638888889</v>
      </c>
      <c r="H2" s="2">
        <v>43472.962071759262</v>
      </c>
      <c r="I2" s="1" t="s">
        <v>22</v>
      </c>
      <c r="J2" s="1" t="s">
        <v>23</v>
      </c>
      <c r="K2" s="1" t="s">
        <v>24</v>
      </c>
      <c r="L2">
        <v>65</v>
      </c>
      <c r="M2" s="1" t="s">
        <v>25</v>
      </c>
      <c r="N2" s="1" t="s">
        <v>26</v>
      </c>
      <c r="O2" s="1" t="s">
        <v>27</v>
      </c>
      <c r="P2" s="1" t="s">
        <v>27</v>
      </c>
      <c r="Q2" s="1" t="s">
        <v>27</v>
      </c>
      <c r="R2" s="1" t="s">
        <v>27</v>
      </c>
    </row>
    <row r="3" spans="1:18" hidden="1" x14ac:dyDescent="0.35">
      <c r="A3" s="1" t="s">
        <v>28</v>
      </c>
      <c r="B3" s="1" t="s">
        <v>29</v>
      </c>
      <c r="C3" s="1" t="s">
        <v>30</v>
      </c>
      <c r="D3" s="1" t="s">
        <v>31</v>
      </c>
      <c r="E3" s="1" t="s">
        <v>21</v>
      </c>
      <c r="F3">
        <v>50</v>
      </c>
      <c r="G3" s="2">
        <v>42923.811805555553</v>
      </c>
      <c r="H3" s="2">
        <v>43473.017465277779</v>
      </c>
      <c r="I3" s="1" t="s">
        <v>32</v>
      </c>
      <c r="J3" s="1" t="s">
        <v>33</v>
      </c>
      <c r="K3" s="1" t="s">
        <v>34</v>
      </c>
      <c r="L3">
        <v>75</v>
      </c>
      <c r="M3" s="1" t="s">
        <v>35</v>
      </c>
      <c r="N3" s="1" t="s">
        <v>36</v>
      </c>
      <c r="O3" s="1" t="s">
        <v>27</v>
      </c>
      <c r="P3" s="1" t="s">
        <v>27</v>
      </c>
      <c r="Q3" s="1" t="s">
        <v>27</v>
      </c>
      <c r="R3" s="1" t="s">
        <v>27</v>
      </c>
    </row>
    <row r="4" spans="1:18" hidden="1" x14ac:dyDescent="0.35">
      <c r="A4" s="1" t="s">
        <v>37</v>
      </c>
      <c r="B4" s="1" t="s">
        <v>38</v>
      </c>
      <c r="C4" s="1" t="s">
        <v>38</v>
      </c>
      <c r="D4" s="1" t="s">
        <v>39</v>
      </c>
      <c r="E4" s="1" t="s">
        <v>21</v>
      </c>
      <c r="F4">
        <v>43</v>
      </c>
      <c r="G4" s="2">
        <v>41574.121527777781</v>
      </c>
      <c r="H4" s="2">
        <v>43473.015300925923</v>
      </c>
      <c r="I4" s="1" t="s">
        <v>40</v>
      </c>
      <c r="J4" s="1" t="s">
        <v>41</v>
      </c>
      <c r="K4" s="1" t="s">
        <v>42</v>
      </c>
      <c r="L4">
        <v>0</v>
      </c>
      <c r="M4" s="1" t="s">
        <v>25</v>
      </c>
      <c r="N4" s="1" t="s">
        <v>27</v>
      </c>
      <c r="O4" s="1" t="s">
        <v>27</v>
      </c>
      <c r="P4" s="1" t="s">
        <v>27</v>
      </c>
      <c r="Q4" s="1" t="s">
        <v>27</v>
      </c>
      <c r="R4" s="1" t="s">
        <v>27</v>
      </c>
    </row>
    <row r="5" spans="1:18" x14ac:dyDescent="0.35">
      <c r="A5" s="1" t="s">
        <v>43</v>
      </c>
      <c r="B5" s="1" t="s">
        <v>27</v>
      </c>
      <c r="C5" s="1" t="s">
        <v>44</v>
      </c>
      <c r="D5" s="1" t="s">
        <v>45</v>
      </c>
      <c r="E5" s="1" t="s">
        <v>46</v>
      </c>
      <c r="F5">
        <v>75</v>
      </c>
      <c r="G5" s="2">
        <v>43402.561805555553</v>
      </c>
      <c r="H5" s="2">
        <v>43472.943854166668</v>
      </c>
      <c r="I5" s="1" t="s">
        <v>47</v>
      </c>
      <c r="J5" s="1" t="s">
        <v>48</v>
      </c>
      <c r="K5" s="1" t="s">
        <v>49</v>
      </c>
      <c r="L5">
        <v>98</v>
      </c>
      <c r="M5" s="1" t="s">
        <v>50</v>
      </c>
      <c r="N5" s="1" t="s">
        <v>51</v>
      </c>
      <c r="O5" s="1" t="s">
        <v>27</v>
      </c>
      <c r="P5" s="1" t="s">
        <v>27</v>
      </c>
      <c r="Q5" s="1" t="s">
        <v>27</v>
      </c>
      <c r="R5" s="1" t="s">
        <v>27</v>
      </c>
    </row>
    <row r="6" spans="1:18" x14ac:dyDescent="0.35">
      <c r="A6" s="1" t="s">
        <v>43</v>
      </c>
      <c r="B6" s="1" t="s">
        <v>27</v>
      </c>
      <c r="C6" s="1" t="s">
        <v>44</v>
      </c>
      <c r="D6" s="1" t="s">
        <v>45</v>
      </c>
      <c r="E6" s="1" t="s">
        <v>46</v>
      </c>
      <c r="F6">
        <v>75</v>
      </c>
      <c r="G6" s="2">
        <v>43402.561805555553</v>
      </c>
      <c r="H6" s="2">
        <v>43472.943854166668</v>
      </c>
      <c r="I6" s="1" t="s">
        <v>52</v>
      </c>
      <c r="J6" s="1" t="s">
        <v>53</v>
      </c>
      <c r="K6" s="1" t="s">
        <v>54</v>
      </c>
      <c r="L6">
        <v>98</v>
      </c>
      <c r="M6" s="1" t="s">
        <v>50</v>
      </c>
      <c r="N6" s="1" t="s">
        <v>51</v>
      </c>
      <c r="O6" s="1" t="s">
        <v>27</v>
      </c>
      <c r="P6" s="1" t="s">
        <v>27</v>
      </c>
      <c r="Q6" s="1" t="s">
        <v>27</v>
      </c>
      <c r="R6" s="1" t="s">
        <v>27</v>
      </c>
    </row>
    <row r="7" spans="1:18" x14ac:dyDescent="0.35">
      <c r="A7" s="1" t="s">
        <v>43</v>
      </c>
      <c r="B7" s="1" t="s">
        <v>27</v>
      </c>
      <c r="C7" s="1" t="s">
        <v>44</v>
      </c>
      <c r="D7" s="1" t="s">
        <v>45</v>
      </c>
      <c r="E7" s="1" t="s">
        <v>46</v>
      </c>
      <c r="F7">
        <v>75</v>
      </c>
      <c r="G7" s="2">
        <v>43402.561805555553</v>
      </c>
      <c r="H7" s="2">
        <v>43473.026041666664</v>
      </c>
      <c r="I7" s="1" t="s">
        <v>55</v>
      </c>
      <c r="J7" s="1" t="s">
        <v>56</v>
      </c>
      <c r="K7" s="1" t="s">
        <v>57</v>
      </c>
      <c r="L7">
        <v>98</v>
      </c>
      <c r="M7" s="1" t="s">
        <v>50</v>
      </c>
      <c r="N7" s="1" t="s">
        <v>51</v>
      </c>
      <c r="O7" s="1" t="s">
        <v>27</v>
      </c>
      <c r="P7" s="1" t="s">
        <v>27</v>
      </c>
      <c r="Q7" s="1" t="s">
        <v>27</v>
      </c>
      <c r="R7" s="1" t="s">
        <v>27</v>
      </c>
    </row>
    <row r="8" spans="1:18" x14ac:dyDescent="0.35">
      <c r="A8" s="1" t="s">
        <v>43</v>
      </c>
      <c r="B8" s="1" t="s">
        <v>27</v>
      </c>
      <c r="C8" s="1" t="s">
        <v>44</v>
      </c>
      <c r="D8" s="1" t="s">
        <v>45</v>
      </c>
      <c r="E8" s="1" t="s">
        <v>46</v>
      </c>
      <c r="F8">
        <v>75</v>
      </c>
      <c r="G8" s="2">
        <v>43402.561805555553</v>
      </c>
      <c r="H8" s="2">
        <v>43472.943865740737</v>
      </c>
      <c r="I8" s="1" t="s">
        <v>58</v>
      </c>
      <c r="J8" s="1" t="s">
        <v>59</v>
      </c>
      <c r="K8" s="1" t="s">
        <v>60</v>
      </c>
      <c r="L8">
        <v>98</v>
      </c>
      <c r="M8" s="1" t="s">
        <v>50</v>
      </c>
      <c r="N8" s="1" t="s">
        <v>51</v>
      </c>
      <c r="O8" s="1" t="s">
        <v>27</v>
      </c>
      <c r="P8" s="1" t="s">
        <v>27</v>
      </c>
      <c r="Q8" s="1" t="s">
        <v>27</v>
      </c>
      <c r="R8" s="1" t="s">
        <v>27</v>
      </c>
    </row>
    <row r="9" spans="1:18" x14ac:dyDescent="0.35">
      <c r="A9" s="1" t="s">
        <v>43</v>
      </c>
      <c r="B9" s="1" t="s">
        <v>27</v>
      </c>
      <c r="C9" s="1" t="s">
        <v>44</v>
      </c>
      <c r="D9" s="1" t="s">
        <v>45</v>
      </c>
      <c r="E9" s="1" t="s">
        <v>46</v>
      </c>
      <c r="F9">
        <v>75</v>
      </c>
      <c r="G9" s="2">
        <v>43402.561805555553</v>
      </c>
      <c r="H9" s="2">
        <v>43472.97960648148</v>
      </c>
      <c r="I9" s="1" t="s">
        <v>61</v>
      </c>
      <c r="J9" s="1" t="s">
        <v>62</v>
      </c>
      <c r="K9" s="1" t="s">
        <v>63</v>
      </c>
      <c r="L9">
        <v>98</v>
      </c>
      <c r="M9" s="1" t="s">
        <v>50</v>
      </c>
      <c r="N9" s="1" t="s">
        <v>51</v>
      </c>
      <c r="O9" s="1" t="s">
        <v>27</v>
      </c>
      <c r="P9" s="1" t="s">
        <v>27</v>
      </c>
      <c r="Q9" s="1" t="s">
        <v>27</v>
      </c>
      <c r="R9" s="1" t="s">
        <v>27</v>
      </c>
    </row>
    <row r="10" spans="1:18" x14ac:dyDescent="0.35">
      <c r="A10" s="1" t="s">
        <v>43</v>
      </c>
      <c r="B10" s="1" t="s">
        <v>27</v>
      </c>
      <c r="C10" s="1" t="s">
        <v>44</v>
      </c>
      <c r="D10" s="1" t="s">
        <v>45</v>
      </c>
      <c r="E10" s="1" t="s">
        <v>46</v>
      </c>
      <c r="F10">
        <v>75</v>
      </c>
      <c r="G10" s="2">
        <v>43402.561805555553</v>
      </c>
      <c r="H10" s="2">
        <v>43473.025625000002</v>
      </c>
      <c r="I10" s="1" t="s">
        <v>64</v>
      </c>
      <c r="J10" s="1" t="s">
        <v>65</v>
      </c>
      <c r="K10" s="1" t="s">
        <v>66</v>
      </c>
      <c r="L10">
        <v>98</v>
      </c>
      <c r="M10" s="1" t="s">
        <v>50</v>
      </c>
      <c r="N10" s="1" t="s">
        <v>51</v>
      </c>
      <c r="O10" s="1" t="s">
        <v>27</v>
      </c>
      <c r="P10" s="1" t="s">
        <v>27</v>
      </c>
      <c r="Q10" s="1" t="s">
        <v>27</v>
      </c>
      <c r="R10" s="1" t="s">
        <v>27</v>
      </c>
    </row>
    <row r="11" spans="1:18" x14ac:dyDescent="0.35">
      <c r="A11" s="1" t="s">
        <v>43</v>
      </c>
      <c r="B11" s="1" t="s">
        <v>27</v>
      </c>
      <c r="C11" s="1" t="s">
        <v>44</v>
      </c>
      <c r="D11" s="1" t="s">
        <v>45</v>
      </c>
      <c r="E11" s="1" t="s">
        <v>46</v>
      </c>
      <c r="F11">
        <v>75</v>
      </c>
      <c r="G11" s="2">
        <v>43402.561805555553</v>
      </c>
      <c r="H11" s="2">
        <v>43473.025625000002</v>
      </c>
      <c r="I11" s="1" t="s">
        <v>67</v>
      </c>
      <c r="J11" s="1" t="s">
        <v>68</v>
      </c>
      <c r="K11" s="1" t="s">
        <v>69</v>
      </c>
      <c r="L11">
        <v>98</v>
      </c>
      <c r="M11" s="1" t="s">
        <v>50</v>
      </c>
      <c r="N11" s="1" t="s">
        <v>51</v>
      </c>
      <c r="O11" s="1" t="s">
        <v>27</v>
      </c>
      <c r="P11" s="1" t="s">
        <v>27</v>
      </c>
      <c r="Q11" s="1" t="s">
        <v>27</v>
      </c>
      <c r="R11" s="1" t="s">
        <v>27</v>
      </c>
    </row>
    <row r="12" spans="1:18" x14ac:dyDescent="0.35">
      <c r="A12" s="1" t="s">
        <v>43</v>
      </c>
      <c r="B12" s="1" t="s">
        <v>27</v>
      </c>
      <c r="C12" s="1" t="s">
        <v>44</v>
      </c>
      <c r="D12" s="1" t="s">
        <v>45</v>
      </c>
      <c r="E12" s="1" t="s">
        <v>46</v>
      </c>
      <c r="F12">
        <v>75</v>
      </c>
      <c r="G12" s="2">
        <v>43402.561805555553</v>
      </c>
      <c r="H12" s="2">
        <v>43473.025625000002</v>
      </c>
      <c r="I12" s="1" t="s">
        <v>70</v>
      </c>
      <c r="J12" s="1" t="s">
        <v>71</v>
      </c>
      <c r="K12" s="1" t="s">
        <v>72</v>
      </c>
      <c r="L12">
        <v>98</v>
      </c>
      <c r="M12" s="1" t="s">
        <v>50</v>
      </c>
      <c r="N12" s="1" t="s">
        <v>51</v>
      </c>
      <c r="O12" s="1" t="s">
        <v>27</v>
      </c>
      <c r="P12" s="1" t="s">
        <v>27</v>
      </c>
      <c r="Q12" s="1" t="s">
        <v>27</v>
      </c>
      <c r="R12" s="1" t="s">
        <v>27</v>
      </c>
    </row>
    <row r="13" spans="1:18" x14ac:dyDescent="0.35">
      <c r="A13" s="1" t="s">
        <v>43</v>
      </c>
      <c r="B13" s="1" t="s">
        <v>27</v>
      </c>
      <c r="C13" s="1" t="s">
        <v>44</v>
      </c>
      <c r="D13" s="1" t="s">
        <v>45</v>
      </c>
      <c r="E13" s="1" t="s">
        <v>46</v>
      </c>
      <c r="F13">
        <v>75</v>
      </c>
      <c r="G13" s="2">
        <v>43402.561805555553</v>
      </c>
      <c r="H13" s="2">
        <v>43473.025625000002</v>
      </c>
      <c r="I13" s="1" t="s">
        <v>73</v>
      </c>
      <c r="J13" s="1" t="s">
        <v>74</v>
      </c>
      <c r="K13" s="1" t="s">
        <v>75</v>
      </c>
      <c r="L13">
        <v>98</v>
      </c>
      <c r="M13" s="1" t="s">
        <v>50</v>
      </c>
      <c r="N13" s="1" t="s">
        <v>51</v>
      </c>
      <c r="O13" s="1" t="s">
        <v>27</v>
      </c>
      <c r="P13" s="1" t="s">
        <v>27</v>
      </c>
      <c r="Q13" s="1" t="s">
        <v>27</v>
      </c>
      <c r="R13" s="1" t="s">
        <v>27</v>
      </c>
    </row>
    <row r="14" spans="1:18" x14ac:dyDescent="0.35">
      <c r="A14" s="1" t="s">
        <v>43</v>
      </c>
      <c r="B14" s="1" t="s">
        <v>27</v>
      </c>
      <c r="C14" s="1" t="s">
        <v>44</v>
      </c>
      <c r="D14" s="1" t="s">
        <v>45</v>
      </c>
      <c r="E14" s="1" t="s">
        <v>46</v>
      </c>
      <c r="F14">
        <v>75</v>
      </c>
      <c r="G14" s="2">
        <v>43402.561805555553</v>
      </c>
      <c r="H14" s="2">
        <v>42934.922581018516</v>
      </c>
      <c r="I14" s="1" t="s">
        <v>76</v>
      </c>
      <c r="J14" s="1" t="s">
        <v>77</v>
      </c>
      <c r="K14" s="1" t="s">
        <v>78</v>
      </c>
      <c r="L14">
        <v>98</v>
      </c>
      <c r="M14" s="1" t="s">
        <v>50</v>
      </c>
      <c r="N14" s="1" t="s">
        <v>51</v>
      </c>
      <c r="O14" s="1" t="s">
        <v>27</v>
      </c>
      <c r="P14" s="1" t="s">
        <v>27</v>
      </c>
      <c r="Q14" s="1" t="s">
        <v>27</v>
      </c>
      <c r="R14" s="1" t="s">
        <v>27</v>
      </c>
    </row>
    <row r="15" spans="1:18" x14ac:dyDescent="0.35">
      <c r="A15" s="1" t="s">
        <v>43</v>
      </c>
      <c r="B15" s="1" t="s">
        <v>27</v>
      </c>
      <c r="C15" s="1" t="s">
        <v>44</v>
      </c>
      <c r="D15" s="1" t="s">
        <v>45</v>
      </c>
      <c r="E15" s="1" t="s">
        <v>46</v>
      </c>
      <c r="F15">
        <v>75</v>
      </c>
      <c r="G15" s="2">
        <v>43402.561805555553</v>
      </c>
      <c r="H15" s="2">
        <v>43473.051180555558</v>
      </c>
      <c r="I15" s="1" t="s">
        <v>79</v>
      </c>
      <c r="J15" s="1" t="s">
        <v>80</v>
      </c>
      <c r="K15" s="1" t="s">
        <v>81</v>
      </c>
      <c r="L15">
        <v>98</v>
      </c>
      <c r="M15" s="1" t="s">
        <v>50</v>
      </c>
      <c r="N15" s="1" t="s">
        <v>51</v>
      </c>
      <c r="O15" s="1" t="s">
        <v>27</v>
      </c>
      <c r="P15" s="1" t="s">
        <v>27</v>
      </c>
      <c r="Q15" s="1" t="s">
        <v>27</v>
      </c>
      <c r="R15" s="1" t="s">
        <v>27</v>
      </c>
    </row>
    <row r="16" spans="1:18" x14ac:dyDescent="0.35">
      <c r="A16" s="1" t="s">
        <v>82</v>
      </c>
      <c r="B16" s="1" t="s">
        <v>83</v>
      </c>
      <c r="C16" s="1" t="s">
        <v>84</v>
      </c>
      <c r="D16" s="1" t="s">
        <v>85</v>
      </c>
      <c r="E16" s="1" t="s">
        <v>21</v>
      </c>
      <c r="F16">
        <v>93</v>
      </c>
      <c r="G16" s="2">
        <v>43087.103472222225</v>
      </c>
      <c r="H16" s="2">
        <v>42934.922581018516</v>
      </c>
      <c r="I16" s="1" t="s">
        <v>76</v>
      </c>
      <c r="J16" s="1" t="s">
        <v>77</v>
      </c>
      <c r="K16" s="1" t="s">
        <v>78</v>
      </c>
      <c r="L16">
        <v>78</v>
      </c>
      <c r="M16" s="1" t="s">
        <v>86</v>
      </c>
      <c r="N16" s="1" t="s">
        <v>87</v>
      </c>
      <c r="O16" s="1" t="s">
        <v>27</v>
      </c>
      <c r="P16" s="1" t="s">
        <v>27</v>
      </c>
      <c r="Q16" s="1" t="s">
        <v>27</v>
      </c>
      <c r="R16" s="1" t="s">
        <v>88</v>
      </c>
    </row>
    <row r="17" spans="1:18" x14ac:dyDescent="0.35">
      <c r="A17" s="1" t="s">
        <v>82</v>
      </c>
      <c r="B17" s="1" t="s">
        <v>83</v>
      </c>
      <c r="C17" s="1" t="s">
        <v>84</v>
      </c>
      <c r="D17" s="1" t="s">
        <v>89</v>
      </c>
      <c r="E17" s="1" t="s">
        <v>21</v>
      </c>
      <c r="F17">
        <v>75</v>
      </c>
      <c r="G17" s="2">
        <v>43238.770138888889</v>
      </c>
      <c r="H17" s="2">
        <v>42934.922581018516</v>
      </c>
      <c r="I17" s="1" t="s">
        <v>76</v>
      </c>
      <c r="J17" s="1" t="s">
        <v>77</v>
      </c>
      <c r="K17" s="1" t="s">
        <v>78</v>
      </c>
      <c r="L17">
        <v>98</v>
      </c>
      <c r="M17" s="1" t="s">
        <v>50</v>
      </c>
      <c r="N17" s="1" t="s">
        <v>51</v>
      </c>
      <c r="O17" s="1" t="s">
        <v>27</v>
      </c>
      <c r="P17" s="1" t="s">
        <v>27</v>
      </c>
      <c r="Q17" s="1" t="s">
        <v>27</v>
      </c>
      <c r="R17" s="1" t="s">
        <v>90</v>
      </c>
    </row>
    <row r="18" spans="1:18" x14ac:dyDescent="0.35">
      <c r="A18" s="1" t="s">
        <v>82</v>
      </c>
      <c r="B18" s="1" t="s">
        <v>83</v>
      </c>
      <c r="C18" s="1" t="s">
        <v>84</v>
      </c>
      <c r="D18" s="1" t="s">
        <v>91</v>
      </c>
      <c r="E18" s="1" t="s">
        <v>21</v>
      </c>
      <c r="F18">
        <v>75</v>
      </c>
      <c r="G18" s="2">
        <v>43030.936805555553</v>
      </c>
      <c r="H18" s="2">
        <v>42934.922581018516</v>
      </c>
      <c r="I18" s="1" t="s">
        <v>76</v>
      </c>
      <c r="J18" s="1" t="s">
        <v>77</v>
      </c>
      <c r="K18" s="1" t="s">
        <v>78</v>
      </c>
      <c r="L18">
        <v>98</v>
      </c>
      <c r="M18" s="1" t="s">
        <v>50</v>
      </c>
      <c r="N18" s="1" t="s">
        <v>51</v>
      </c>
      <c r="O18" s="1" t="s">
        <v>27</v>
      </c>
      <c r="P18" s="1" t="s">
        <v>27</v>
      </c>
      <c r="Q18" s="1" t="s">
        <v>27</v>
      </c>
      <c r="R18" s="1" t="s">
        <v>92</v>
      </c>
    </row>
    <row r="19" spans="1:18" x14ac:dyDescent="0.35">
      <c r="A19" s="1" t="s">
        <v>82</v>
      </c>
      <c r="B19" s="1" t="s">
        <v>83</v>
      </c>
      <c r="C19" s="1" t="s">
        <v>84</v>
      </c>
      <c r="D19" s="1" t="s">
        <v>93</v>
      </c>
      <c r="E19" s="1" t="s">
        <v>21</v>
      </c>
      <c r="F19">
        <v>75</v>
      </c>
      <c r="G19" s="2">
        <v>43028.811805555553</v>
      </c>
      <c r="H19" s="2">
        <v>42934.922581018516</v>
      </c>
      <c r="I19" s="1" t="s">
        <v>76</v>
      </c>
      <c r="J19" s="1" t="s">
        <v>77</v>
      </c>
      <c r="K19" s="1" t="s">
        <v>78</v>
      </c>
      <c r="L19">
        <v>98</v>
      </c>
      <c r="M19" s="1" t="s">
        <v>50</v>
      </c>
      <c r="N19" s="1" t="s">
        <v>51</v>
      </c>
      <c r="O19" s="1" t="s">
        <v>27</v>
      </c>
      <c r="P19" s="1" t="s">
        <v>27</v>
      </c>
      <c r="Q19" s="1" t="s">
        <v>27</v>
      </c>
      <c r="R19" s="1" t="s">
        <v>94</v>
      </c>
    </row>
    <row r="20" spans="1:18" x14ac:dyDescent="0.35">
      <c r="A20" s="1" t="s">
        <v>82</v>
      </c>
      <c r="B20" s="1" t="s">
        <v>83</v>
      </c>
      <c r="C20" s="1" t="s">
        <v>84</v>
      </c>
      <c r="D20" s="1" t="s">
        <v>95</v>
      </c>
      <c r="E20" s="1" t="s">
        <v>21</v>
      </c>
      <c r="F20">
        <v>75</v>
      </c>
      <c r="G20" s="2">
        <v>42531.749305555553</v>
      </c>
      <c r="H20" s="2">
        <v>42934.922581018516</v>
      </c>
      <c r="I20" s="1" t="s">
        <v>76</v>
      </c>
      <c r="J20" s="1" t="s">
        <v>77</v>
      </c>
      <c r="K20" s="1" t="s">
        <v>78</v>
      </c>
      <c r="L20">
        <v>98</v>
      </c>
      <c r="M20" s="1" t="s">
        <v>50</v>
      </c>
      <c r="N20" s="1" t="s">
        <v>51</v>
      </c>
      <c r="O20" s="1" t="s">
        <v>27</v>
      </c>
      <c r="P20" s="1" t="s">
        <v>27</v>
      </c>
      <c r="Q20" s="1" t="s">
        <v>27</v>
      </c>
      <c r="R20" s="1" t="s">
        <v>27</v>
      </c>
    </row>
    <row r="21" spans="1:18" x14ac:dyDescent="0.35">
      <c r="A21" s="1" t="s">
        <v>82</v>
      </c>
      <c r="B21" s="1" t="s">
        <v>83</v>
      </c>
      <c r="C21" s="1" t="s">
        <v>84</v>
      </c>
      <c r="D21" s="1" t="s">
        <v>96</v>
      </c>
      <c r="E21" s="1" t="s">
        <v>21</v>
      </c>
      <c r="F21">
        <v>72</v>
      </c>
      <c r="G21" s="2">
        <v>43131.645138888889</v>
      </c>
      <c r="H21" s="2">
        <v>42934.922581018516</v>
      </c>
      <c r="I21" s="1" t="s">
        <v>76</v>
      </c>
      <c r="J21" s="1" t="s">
        <v>77</v>
      </c>
      <c r="K21" s="1" t="s">
        <v>78</v>
      </c>
      <c r="L21">
        <v>78</v>
      </c>
      <c r="M21" s="1" t="s">
        <v>97</v>
      </c>
      <c r="N21" s="1" t="s">
        <v>98</v>
      </c>
      <c r="O21" s="1" t="s">
        <v>27</v>
      </c>
      <c r="P21" s="1" t="s">
        <v>27</v>
      </c>
      <c r="Q21" s="1" t="s">
        <v>27</v>
      </c>
      <c r="R21" s="1" t="s">
        <v>27</v>
      </c>
    </row>
    <row r="22" spans="1:18" hidden="1" x14ac:dyDescent="0.35">
      <c r="A22" s="1" t="s">
        <v>82</v>
      </c>
      <c r="B22" s="1" t="s">
        <v>83</v>
      </c>
      <c r="C22" s="1" t="s">
        <v>84</v>
      </c>
      <c r="D22" s="1" t="s">
        <v>99</v>
      </c>
      <c r="E22" s="1" t="s">
        <v>21</v>
      </c>
      <c r="F22">
        <v>50</v>
      </c>
      <c r="G22" s="2">
        <v>42783.165972222225</v>
      </c>
      <c r="H22" s="2">
        <v>42934.922581018516</v>
      </c>
      <c r="I22" s="1" t="s">
        <v>76</v>
      </c>
      <c r="J22" s="1" t="s">
        <v>77</v>
      </c>
      <c r="K22" s="1" t="s">
        <v>78</v>
      </c>
      <c r="L22">
        <v>75</v>
      </c>
      <c r="M22" s="1" t="s">
        <v>100</v>
      </c>
      <c r="N22" s="1" t="s">
        <v>101</v>
      </c>
      <c r="O22" s="1" t="s">
        <v>27</v>
      </c>
      <c r="P22" s="1" t="s">
        <v>27</v>
      </c>
      <c r="Q22" s="1" t="s">
        <v>27</v>
      </c>
      <c r="R22" s="1" t="s">
        <v>27</v>
      </c>
    </row>
    <row r="23" spans="1:18" hidden="1" x14ac:dyDescent="0.35">
      <c r="A23" s="1" t="s">
        <v>82</v>
      </c>
      <c r="B23" s="1" t="s">
        <v>83</v>
      </c>
      <c r="C23" s="1" t="s">
        <v>84</v>
      </c>
      <c r="D23" s="1" t="s">
        <v>102</v>
      </c>
      <c r="E23" s="1" t="s">
        <v>21</v>
      </c>
      <c r="F23">
        <v>50</v>
      </c>
      <c r="G23" s="2">
        <v>42531.749305555553</v>
      </c>
      <c r="H23" s="2">
        <v>42934.922581018516</v>
      </c>
      <c r="I23" s="1" t="s">
        <v>76</v>
      </c>
      <c r="J23" s="1" t="s">
        <v>77</v>
      </c>
      <c r="K23" s="1" t="s">
        <v>78</v>
      </c>
      <c r="L23">
        <v>75</v>
      </c>
      <c r="M23" s="1" t="s">
        <v>100</v>
      </c>
      <c r="N23" s="1" t="s">
        <v>101</v>
      </c>
      <c r="O23" s="1" t="s">
        <v>27</v>
      </c>
      <c r="P23" s="1" t="s">
        <v>27</v>
      </c>
      <c r="Q23" s="1" t="s">
        <v>27</v>
      </c>
      <c r="R23" s="1" t="s">
        <v>27</v>
      </c>
    </row>
    <row r="24" spans="1:18" hidden="1" x14ac:dyDescent="0.35">
      <c r="A24" s="1" t="s">
        <v>82</v>
      </c>
      <c r="B24" s="1" t="s">
        <v>83</v>
      </c>
      <c r="C24" s="1" t="s">
        <v>84</v>
      </c>
      <c r="D24" s="1" t="s">
        <v>103</v>
      </c>
      <c r="E24" s="1" t="s">
        <v>21</v>
      </c>
      <c r="F24">
        <v>50</v>
      </c>
      <c r="G24" s="2">
        <v>42522.957638888889</v>
      </c>
      <c r="H24" s="2">
        <v>42934.922581018516</v>
      </c>
      <c r="I24" s="1" t="s">
        <v>76</v>
      </c>
      <c r="J24" s="1" t="s">
        <v>77</v>
      </c>
      <c r="K24" s="1" t="s">
        <v>78</v>
      </c>
      <c r="L24">
        <v>75</v>
      </c>
      <c r="M24" s="1" t="s">
        <v>100</v>
      </c>
      <c r="N24" s="1" t="s">
        <v>101</v>
      </c>
      <c r="O24" s="1" t="s">
        <v>27</v>
      </c>
      <c r="P24" s="1" t="s">
        <v>27</v>
      </c>
      <c r="Q24" s="1" t="s">
        <v>27</v>
      </c>
      <c r="R24" s="1" t="s">
        <v>27</v>
      </c>
    </row>
    <row r="25" spans="1:18" hidden="1" x14ac:dyDescent="0.35">
      <c r="A25" s="1" t="s">
        <v>82</v>
      </c>
      <c r="B25" s="1" t="s">
        <v>83</v>
      </c>
      <c r="C25" s="1" t="s">
        <v>84</v>
      </c>
      <c r="D25" s="1" t="s">
        <v>104</v>
      </c>
      <c r="E25" s="1" t="s">
        <v>21</v>
      </c>
      <c r="F25">
        <v>50</v>
      </c>
      <c r="G25" s="2">
        <v>42913.936805555553</v>
      </c>
      <c r="H25" s="2">
        <v>42934.922581018516</v>
      </c>
      <c r="I25" s="1" t="s">
        <v>76</v>
      </c>
      <c r="J25" s="1" t="s">
        <v>77</v>
      </c>
      <c r="K25" s="1" t="s">
        <v>78</v>
      </c>
      <c r="L25">
        <v>75</v>
      </c>
      <c r="M25" s="1" t="s">
        <v>100</v>
      </c>
      <c r="N25" s="1" t="s">
        <v>101</v>
      </c>
      <c r="O25" s="1" t="s">
        <v>27</v>
      </c>
      <c r="P25" s="1" t="s">
        <v>27</v>
      </c>
      <c r="Q25" s="1" t="s">
        <v>27</v>
      </c>
      <c r="R25" s="1" t="s">
        <v>27</v>
      </c>
    </row>
    <row r="26" spans="1:18" hidden="1" x14ac:dyDescent="0.35">
      <c r="A26" s="1" t="s">
        <v>82</v>
      </c>
      <c r="B26" s="1" t="s">
        <v>83</v>
      </c>
      <c r="C26" s="1" t="s">
        <v>84</v>
      </c>
      <c r="D26" s="1" t="s">
        <v>105</v>
      </c>
      <c r="E26" s="1" t="s">
        <v>21</v>
      </c>
      <c r="F26">
        <v>43</v>
      </c>
      <c r="G26" s="2">
        <v>43028.811805555553</v>
      </c>
      <c r="H26" s="2">
        <v>42934.922581018516</v>
      </c>
      <c r="I26" s="1" t="s">
        <v>76</v>
      </c>
      <c r="J26" s="1" t="s">
        <v>77</v>
      </c>
      <c r="K26" s="1" t="s">
        <v>78</v>
      </c>
      <c r="L26">
        <v>59</v>
      </c>
      <c r="M26" s="1" t="s">
        <v>25</v>
      </c>
      <c r="N26" s="1" t="s">
        <v>106</v>
      </c>
      <c r="O26" s="1" t="s">
        <v>27</v>
      </c>
      <c r="P26" s="1" t="s">
        <v>27</v>
      </c>
      <c r="Q26" s="1" t="s">
        <v>27</v>
      </c>
      <c r="R26" s="1" t="s">
        <v>27</v>
      </c>
    </row>
    <row r="27" spans="1:18" hidden="1" x14ac:dyDescent="0.35">
      <c r="A27" s="1" t="s">
        <v>82</v>
      </c>
      <c r="B27" s="1" t="s">
        <v>83</v>
      </c>
      <c r="C27" s="1" t="s">
        <v>84</v>
      </c>
      <c r="D27" s="1" t="s">
        <v>107</v>
      </c>
      <c r="E27" s="1" t="s">
        <v>21</v>
      </c>
      <c r="F27">
        <v>43</v>
      </c>
      <c r="G27" s="2">
        <v>42985.645138888889</v>
      </c>
      <c r="H27" s="2">
        <v>42934.922581018516</v>
      </c>
      <c r="I27" s="1" t="s">
        <v>76</v>
      </c>
      <c r="J27" s="1" t="s">
        <v>77</v>
      </c>
      <c r="K27" s="1" t="s">
        <v>78</v>
      </c>
      <c r="L27">
        <v>59</v>
      </c>
      <c r="M27" s="1" t="s">
        <v>108</v>
      </c>
      <c r="N27" s="1" t="s">
        <v>109</v>
      </c>
      <c r="O27" s="1" t="s">
        <v>27</v>
      </c>
      <c r="P27" s="1" t="s">
        <v>27</v>
      </c>
      <c r="Q27" s="1" t="s">
        <v>27</v>
      </c>
      <c r="R27" s="1" t="s">
        <v>27</v>
      </c>
    </row>
    <row r="28" spans="1:18" hidden="1" x14ac:dyDescent="0.35">
      <c r="A28" s="1" t="s">
        <v>82</v>
      </c>
      <c r="B28" s="1" t="s">
        <v>83</v>
      </c>
      <c r="C28" s="1" t="s">
        <v>84</v>
      </c>
      <c r="D28" s="1" t="s">
        <v>110</v>
      </c>
      <c r="E28" s="1" t="s">
        <v>21</v>
      </c>
      <c r="F28">
        <v>43</v>
      </c>
      <c r="G28" s="2">
        <v>42948.770138888889</v>
      </c>
      <c r="H28" s="2">
        <v>42934.922581018516</v>
      </c>
      <c r="I28" s="1" t="s">
        <v>76</v>
      </c>
      <c r="J28" s="1" t="s">
        <v>77</v>
      </c>
      <c r="K28" s="1" t="s">
        <v>78</v>
      </c>
      <c r="L28">
        <v>59</v>
      </c>
      <c r="M28" s="1" t="s">
        <v>108</v>
      </c>
      <c r="N28" s="1" t="s">
        <v>109</v>
      </c>
      <c r="O28" s="1" t="s">
        <v>27</v>
      </c>
      <c r="P28" s="1" t="s">
        <v>27</v>
      </c>
      <c r="Q28" s="1" t="s">
        <v>27</v>
      </c>
      <c r="R28" s="1" t="s">
        <v>27</v>
      </c>
    </row>
    <row r="29" spans="1:18" hidden="1" x14ac:dyDescent="0.35">
      <c r="A29" s="1" t="s">
        <v>82</v>
      </c>
      <c r="B29" s="1" t="s">
        <v>83</v>
      </c>
      <c r="C29" s="1" t="s">
        <v>84</v>
      </c>
      <c r="D29" s="1" t="s">
        <v>111</v>
      </c>
      <c r="E29" s="1" t="s">
        <v>21</v>
      </c>
      <c r="F29">
        <v>43</v>
      </c>
      <c r="G29" s="2">
        <v>42796.124305555553</v>
      </c>
      <c r="H29" s="2">
        <v>42934.922581018516</v>
      </c>
      <c r="I29" s="1" t="s">
        <v>76</v>
      </c>
      <c r="J29" s="1" t="s">
        <v>77</v>
      </c>
      <c r="K29" s="1" t="s">
        <v>78</v>
      </c>
      <c r="L29">
        <v>59</v>
      </c>
      <c r="M29" s="1" t="s">
        <v>25</v>
      </c>
      <c r="N29" s="1" t="s">
        <v>106</v>
      </c>
      <c r="O29" s="1" t="s">
        <v>27</v>
      </c>
      <c r="P29" s="1" t="s">
        <v>27</v>
      </c>
      <c r="Q29" s="1" t="s">
        <v>27</v>
      </c>
      <c r="R29" s="1" t="s">
        <v>27</v>
      </c>
    </row>
    <row r="30" spans="1:18" x14ac:dyDescent="0.35">
      <c r="A30" s="1" t="s">
        <v>82</v>
      </c>
      <c r="B30" s="1" t="s">
        <v>112</v>
      </c>
      <c r="C30" s="1" t="s">
        <v>84</v>
      </c>
      <c r="D30" s="1" t="s">
        <v>85</v>
      </c>
      <c r="E30" s="1" t="s">
        <v>21</v>
      </c>
      <c r="F30">
        <v>93</v>
      </c>
      <c r="G30" s="2">
        <v>43087.103472222225</v>
      </c>
      <c r="H30" s="2">
        <v>43472.943865740737</v>
      </c>
      <c r="I30" s="1" t="s">
        <v>58</v>
      </c>
      <c r="J30" s="1" t="s">
        <v>59</v>
      </c>
      <c r="K30" s="1" t="s">
        <v>60</v>
      </c>
      <c r="L30">
        <v>78</v>
      </c>
      <c r="M30" s="1" t="s">
        <v>86</v>
      </c>
      <c r="N30" s="1" t="s">
        <v>87</v>
      </c>
      <c r="O30" s="1" t="s">
        <v>27</v>
      </c>
      <c r="P30" s="1" t="s">
        <v>27</v>
      </c>
      <c r="Q30" s="1" t="s">
        <v>27</v>
      </c>
      <c r="R30" s="1" t="s">
        <v>113</v>
      </c>
    </row>
    <row r="31" spans="1:18" x14ac:dyDescent="0.35">
      <c r="A31" s="1" t="s">
        <v>82</v>
      </c>
      <c r="B31" s="1" t="s">
        <v>112</v>
      </c>
      <c r="C31" s="1" t="s">
        <v>84</v>
      </c>
      <c r="D31" s="1" t="s">
        <v>114</v>
      </c>
      <c r="E31" s="1" t="s">
        <v>21</v>
      </c>
      <c r="F31">
        <v>75</v>
      </c>
      <c r="G31" s="2">
        <v>43133.645138888889</v>
      </c>
      <c r="H31" s="2">
        <v>43472.943865740737</v>
      </c>
      <c r="I31" s="1" t="s">
        <v>58</v>
      </c>
      <c r="J31" s="1" t="s">
        <v>59</v>
      </c>
      <c r="K31" s="1" t="s">
        <v>60</v>
      </c>
      <c r="L31">
        <v>98</v>
      </c>
      <c r="M31" s="1" t="s">
        <v>50</v>
      </c>
      <c r="N31" s="1" t="s">
        <v>51</v>
      </c>
      <c r="O31" s="1" t="s">
        <v>27</v>
      </c>
      <c r="P31" s="1" t="s">
        <v>27</v>
      </c>
      <c r="Q31" s="1" t="s">
        <v>27</v>
      </c>
      <c r="R31" s="1" t="s">
        <v>115</v>
      </c>
    </row>
    <row r="32" spans="1:18" x14ac:dyDescent="0.35">
      <c r="A32" s="1" t="s">
        <v>82</v>
      </c>
      <c r="B32" s="1" t="s">
        <v>112</v>
      </c>
      <c r="C32" s="1" t="s">
        <v>84</v>
      </c>
      <c r="D32" s="1" t="s">
        <v>116</v>
      </c>
      <c r="E32" s="1" t="s">
        <v>21</v>
      </c>
      <c r="F32">
        <v>75</v>
      </c>
      <c r="G32" s="2">
        <v>43132.645138888889</v>
      </c>
      <c r="H32" s="2">
        <v>43472.943865740737</v>
      </c>
      <c r="I32" s="1" t="s">
        <v>58</v>
      </c>
      <c r="J32" s="1" t="s">
        <v>59</v>
      </c>
      <c r="K32" s="1" t="s">
        <v>60</v>
      </c>
      <c r="L32">
        <v>98</v>
      </c>
      <c r="M32" s="1" t="s">
        <v>50</v>
      </c>
      <c r="N32" s="1" t="s">
        <v>51</v>
      </c>
      <c r="O32" s="1" t="s">
        <v>27</v>
      </c>
      <c r="P32" s="1" t="s">
        <v>27</v>
      </c>
      <c r="Q32" s="1" t="s">
        <v>27</v>
      </c>
      <c r="R32" s="1" t="s">
        <v>117</v>
      </c>
    </row>
    <row r="33" spans="1:18" x14ac:dyDescent="0.35">
      <c r="A33" s="1" t="s">
        <v>82</v>
      </c>
      <c r="B33" s="1" t="s">
        <v>112</v>
      </c>
      <c r="C33" s="1" t="s">
        <v>84</v>
      </c>
      <c r="D33" s="1" t="s">
        <v>89</v>
      </c>
      <c r="E33" s="1" t="s">
        <v>21</v>
      </c>
      <c r="F33">
        <v>75</v>
      </c>
      <c r="G33" s="2">
        <v>43238.770138888889</v>
      </c>
      <c r="H33" s="2">
        <v>43472.943865740737</v>
      </c>
      <c r="I33" s="1" t="s">
        <v>58</v>
      </c>
      <c r="J33" s="1" t="s">
        <v>59</v>
      </c>
      <c r="K33" s="1" t="s">
        <v>60</v>
      </c>
      <c r="L33">
        <v>98</v>
      </c>
      <c r="M33" s="1" t="s">
        <v>50</v>
      </c>
      <c r="N33" s="1" t="s">
        <v>51</v>
      </c>
      <c r="O33" s="1" t="s">
        <v>27</v>
      </c>
      <c r="P33" s="1" t="s">
        <v>27</v>
      </c>
      <c r="Q33" s="1" t="s">
        <v>27</v>
      </c>
      <c r="R33" s="1" t="s">
        <v>118</v>
      </c>
    </row>
    <row r="34" spans="1:18" x14ac:dyDescent="0.35">
      <c r="A34" s="1" t="s">
        <v>82</v>
      </c>
      <c r="B34" s="1" t="s">
        <v>112</v>
      </c>
      <c r="C34" s="1" t="s">
        <v>84</v>
      </c>
      <c r="D34" s="1" t="s">
        <v>91</v>
      </c>
      <c r="E34" s="1" t="s">
        <v>21</v>
      </c>
      <c r="F34">
        <v>75</v>
      </c>
      <c r="G34" s="2">
        <v>43030.936805555553</v>
      </c>
      <c r="H34" s="2">
        <v>43472.943865740737</v>
      </c>
      <c r="I34" s="1" t="s">
        <v>58</v>
      </c>
      <c r="J34" s="1" t="s">
        <v>59</v>
      </c>
      <c r="K34" s="1" t="s">
        <v>60</v>
      </c>
      <c r="L34">
        <v>98</v>
      </c>
      <c r="M34" s="1" t="s">
        <v>50</v>
      </c>
      <c r="N34" s="1" t="s">
        <v>51</v>
      </c>
      <c r="O34" s="1" t="s">
        <v>27</v>
      </c>
      <c r="P34" s="1" t="s">
        <v>27</v>
      </c>
      <c r="Q34" s="1" t="s">
        <v>27</v>
      </c>
      <c r="R34" s="1" t="s">
        <v>119</v>
      </c>
    </row>
    <row r="35" spans="1:18" x14ac:dyDescent="0.35">
      <c r="A35" s="1" t="s">
        <v>82</v>
      </c>
      <c r="B35" s="1" t="s">
        <v>112</v>
      </c>
      <c r="C35" s="1" t="s">
        <v>84</v>
      </c>
      <c r="D35" s="1" t="s">
        <v>93</v>
      </c>
      <c r="E35" s="1" t="s">
        <v>21</v>
      </c>
      <c r="F35">
        <v>75</v>
      </c>
      <c r="G35" s="2">
        <v>43028.811805555553</v>
      </c>
      <c r="H35" s="2">
        <v>43472.943865740737</v>
      </c>
      <c r="I35" s="1" t="s">
        <v>58</v>
      </c>
      <c r="J35" s="1" t="s">
        <v>59</v>
      </c>
      <c r="K35" s="1" t="s">
        <v>60</v>
      </c>
      <c r="L35">
        <v>98</v>
      </c>
      <c r="M35" s="1" t="s">
        <v>50</v>
      </c>
      <c r="N35" s="1" t="s">
        <v>51</v>
      </c>
      <c r="O35" s="1" t="s">
        <v>27</v>
      </c>
      <c r="P35" s="1" t="s">
        <v>27</v>
      </c>
      <c r="Q35" s="1" t="s">
        <v>27</v>
      </c>
      <c r="R35" s="1" t="s">
        <v>119</v>
      </c>
    </row>
    <row r="36" spans="1:18" x14ac:dyDescent="0.35">
      <c r="A36" s="1" t="s">
        <v>82</v>
      </c>
      <c r="B36" s="1" t="s">
        <v>112</v>
      </c>
      <c r="C36" s="1" t="s">
        <v>84</v>
      </c>
      <c r="D36" s="1" t="s">
        <v>96</v>
      </c>
      <c r="E36" s="1" t="s">
        <v>21</v>
      </c>
      <c r="F36">
        <v>72</v>
      </c>
      <c r="G36" s="2">
        <v>43131.645138888889</v>
      </c>
      <c r="H36" s="2">
        <v>43472.943865740737</v>
      </c>
      <c r="I36" s="1" t="s">
        <v>58</v>
      </c>
      <c r="J36" s="1" t="s">
        <v>59</v>
      </c>
      <c r="K36" s="1" t="s">
        <v>60</v>
      </c>
      <c r="L36">
        <v>78</v>
      </c>
      <c r="M36" s="1" t="s">
        <v>97</v>
      </c>
      <c r="N36" s="1" t="s">
        <v>98</v>
      </c>
      <c r="O36" s="1" t="s">
        <v>27</v>
      </c>
      <c r="P36" s="1" t="s">
        <v>27</v>
      </c>
      <c r="Q36" s="1" t="s">
        <v>27</v>
      </c>
      <c r="R36" s="1" t="s">
        <v>27</v>
      </c>
    </row>
    <row r="37" spans="1:18" hidden="1" x14ac:dyDescent="0.35">
      <c r="A37" s="1" t="s">
        <v>82</v>
      </c>
      <c r="B37" s="1" t="s">
        <v>112</v>
      </c>
      <c r="C37" s="1" t="s">
        <v>84</v>
      </c>
      <c r="D37" s="1" t="s">
        <v>120</v>
      </c>
      <c r="E37" s="1" t="s">
        <v>21</v>
      </c>
      <c r="F37">
        <v>68</v>
      </c>
      <c r="G37" s="2">
        <v>43074.770138888889</v>
      </c>
      <c r="H37" s="2">
        <v>43472.943865740737</v>
      </c>
      <c r="I37" s="1" t="s">
        <v>58</v>
      </c>
      <c r="J37" s="1" t="s">
        <v>59</v>
      </c>
      <c r="K37" s="1" t="s">
        <v>60</v>
      </c>
      <c r="L37">
        <v>81</v>
      </c>
      <c r="M37" s="1" t="s">
        <v>121</v>
      </c>
      <c r="N37" s="1" t="s">
        <v>122</v>
      </c>
      <c r="O37" s="1" t="s">
        <v>27</v>
      </c>
      <c r="P37" s="1" t="s">
        <v>27</v>
      </c>
      <c r="Q37" s="1" t="s">
        <v>27</v>
      </c>
      <c r="R37" s="1" t="s">
        <v>27</v>
      </c>
    </row>
    <row r="38" spans="1:18" hidden="1" x14ac:dyDescent="0.35">
      <c r="A38" s="1" t="s">
        <v>82</v>
      </c>
      <c r="B38" s="1" t="s">
        <v>112</v>
      </c>
      <c r="C38" s="1" t="s">
        <v>84</v>
      </c>
      <c r="D38" s="1" t="s">
        <v>105</v>
      </c>
      <c r="E38" s="1" t="s">
        <v>21</v>
      </c>
      <c r="F38">
        <v>43</v>
      </c>
      <c r="G38" s="2">
        <v>43028.811805555553</v>
      </c>
      <c r="H38" s="2">
        <v>43472.943865740737</v>
      </c>
      <c r="I38" s="1" t="s">
        <v>58</v>
      </c>
      <c r="J38" s="1" t="s">
        <v>59</v>
      </c>
      <c r="K38" s="1" t="s">
        <v>60</v>
      </c>
      <c r="L38">
        <v>59</v>
      </c>
      <c r="M38" s="1" t="s">
        <v>25</v>
      </c>
      <c r="N38" s="1" t="s">
        <v>106</v>
      </c>
      <c r="O38" s="1" t="s">
        <v>27</v>
      </c>
      <c r="P38" s="1" t="s">
        <v>27</v>
      </c>
      <c r="Q38" s="1" t="s">
        <v>27</v>
      </c>
      <c r="R38" s="1" t="s">
        <v>27</v>
      </c>
    </row>
    <row r="39" spans="1:18" hidden="1" x14ac:dyDescent="0.35">
      <c r="A39" s="1" t="s">
        <v>123</v>
      </c>
      <c r="B39" s="1" t="s">
        <v>124</v>
      </c>
      <c r="C39" s="1" t="s">
        <v>125</v>
      </c>
      <c r="D39" s="1" t="s">
        <v>126</v>
      </c>
      <c r="E39" s="1" t="s">
        <v>21</v>
      </c>
      <c r="F39">
        <v>50</v>
      </c>
      <c r="G39" s="2">
        <v>43259.978472222225</v>
      </c>
      <c r="H39" s="2">
        <v>43472.991967592592</v>
      </c>
      <c r="I39" s="1" t="s">
        <v>127</v>
      </c>
      <c r="J39" s="1" t="s">
        <v>128</v>
      </c>
      <c r="K39" s="1" t="s">
        <v>129</v>
      </c>
      <c r="L39">
        <v>75</v>
      </c>
      <c r="M39" s="1" t="s">
        <v>130</v>
      </c>
      <c r="N39" s="1" t="s">
        <v>131</v>
      </c>
      <c r="O39" s="1" t="s">
        <v>27</v>
      </c>
      <c r="P39" s="1" t="s">
        <v>27</v>
      </c>
      <c r="Q39" s="1" t="s">
        <v>27</v>
      </c>
      <c r="R39" s="1" t="s">
        <v>27</v>
      </c>
    </row>
    <row r="40" spans="1:18" hidden="1" x14ac:dyDescent="0.35">
      <c r="A40" s="1" t="s">
        <v>132</v>
      </c>
      <c r="B40" s="1" t="s">
        <v>133</v>
      </c>
      <c r="C40" s="1" t="s">
        <v>27</v>
      </c>
      <c r="D40" s="1" t="s">
        <v>134</v>
      </c>
      <c r="E40" s="1" t="s">
        <v>21</v>
      </c>
      <c r="F40">
        <v>69</v>
      </c>
      <c r="G40" s="2">
        <v>42354.957638888889</v>
      </c>
      <c r="H40" s="2">
        <v>43473.089745370373</v>
      </c>
      <c r="I40" s="1" t="s">
        <v>135</v>
      </c>
      <c r="J40" s="1" t="s">
        <v>136</v>
      </c>
      <c r="K40" s="1" t="s">
        <v>137</v>
      </c>
      <c r="L40">
        <v>0</v>
      </c>
      <c r="M40" s="1" t="s">
        <v>138</v>
      </c>
      <c r="N40" s="1" t="s">
        <v>27</v>
      </c>
      <c r="O40" s="1" t="s">
        <v>27</v>
      </c>
      <c r="P40" s="1" t="s">
        <v>27</v>
      </c>
      <c r="Q40" s="1" t="s">
        <v>27</v>
      </c>
      <c r="R40" s="1" t="s">
        <v>27</v>
      </c>
    </row>
    <row r="41" spans="1:18" hidden="1" x14ac:dyDescent="0.35">
      <c r="A41" s="1" t="s">
        <v>132</v>
      </c>
      <c r="B41" s="1" t="s">
        <v>133</v>
      </c>
      <c r="C41" s="1" t="s">
        <v>27</v>
      </c>
      <c r="D41" s="1" t="s">
        <v>134</v>
      </c>
      <c r="E41" s="1" t="s">
        <v>21</v>
      </c>
      <c r="F41">
        <v>69</v>
      </c>
      <c r="G41" s="2">
        <v>42354.957638888889</v>
      </c>
      <c r="H41" s="2">
        <v>43450.878032407411</v>
      </c>
      <c r="I41" s="1" t="s">
        <v>139</v>
      </c>
      <c r="J41" s="1" t="s">
        <v>140</v>
      </c>
      <c r="K41" s="1" t="s">
        <v>141</v>
      </c>
      <c r="L41">
        <v>0</v>
      </c>
      <c r="M41" s="1" t="s">
        <v>138</v>
      </c>
      <c r="N41" s="1" t="s">
        <v>27</v>
      </c>
      <c r="O41" s="1" t="s">
        <v>27</v>
      </c>
      <c r="P41" s="1" t="s">
        <v>27</v>
      </c>
      <c r="Q41" s="1" t="s">
        <v>27</v>
      </c>
      <c r="R41" s="1" t="s">
        <v>27</v>
      </c>
    </row>
    <row r="42" spans="1:18" hidden="1" x14ac:dyDescent="0.35">
      <c r="A42" s="1" t="s">
        <v>132</v>
      </c>
      <c r="B42" s="1" t="s">
        <v>133</v>
      </c>
      <c r="C42" s="1" t="s">
        <v>27</v>
      </c>
      <c r="D42" s="1" t="s">
        <v>134</v>
      </c>
      <c r="E42" s="1" t="s">
        <v>21</v>
      </c>
      <c r="F42">
        <v>69</v>
      </c>
      <c r="G42" s="2">
        <v>42354.957638888889</v>
      </c>
      <c r="H42" s="2">
        <v>43450.878032407411</v>
      </c>
      <c r="I42" s="1" t="s">
        <v>139</v>
      </c>
      <c r="J42" s="1" t="s">
        <v>142</v>
      </c>
      <c r="K42" s="1" t="s">
        <v>143</v>
      </c>
      <c r="L42">
        <v>0</v>
      </c>
      <c r="M42" s="1" t="s">
        <v>138</v>
      </c>
      <c r="N42" s="1" t="s">
        <v>27</v>
      </c>
      <c r="O42" s="1" t="s">
        <v>27</v>
      </c>
      <c r="P42" s="1" t="s">
        <v>27</v>
      </c>
      <c r="Q42" s="1" t="s">
        <v>27</v>
      </c>
      <c r="R42" s="1" t="s">
        <v>27</v>
      </c>
    </row>
    <row r="43" spans="1:18" hidden="1" x14ac:dyDescent="0.35">
      <c r="A43" s="1" t="s">
        <v>132</v>
      </c>
      <c r="B43" s="1" t="s">
        <v>133</v>
      </c>
      <c r="C43" s="1" t="s">
        <v>27</v>
      </c>
      <c r="D43" s="1" t="s">
        <v>134</v>
      </c>
      <c r="E43" s="1" t="s">
        <v>21</v>
      </c>
      <c r="F43">
        <v>69</v>
      </c>
      <c r="G43" s="2">
        <v>42354.957638888889</v>
      </c>
      <c r="H43" s="2">
        <v>43473.089745370373</v>
      </c>
      <c r="I43" s="1" t="s">
        <v>144</v>
      </c>
      <c r="J43" s="1" t="s">
        <v>145</v>
      </c>
      <c r="K43" s="1" t="s">
        <v>137</v>
      </c>
      <c r="L43">
        <v>0</v>
      </c>
      <c r="M43" s="1" t="s">
        <v>138</v>
      </c>
      <c r="N43" s="1" t="s">
        <v>27</v>
      </c>
      <c r="O43" s="1" t="s">
        <v>27</v>
      </c>
      <c r="P43" s="1" t="s">
        <v>27</v>
      </c>
      <c r="Q43" s="1" t="s">
        <v>27</v>
      </c>
      <c r="R43" s="1" t="s">
        <v>27</v>
      </c>
    </row>
    <row r="44" spans="1:18" hidden="1" x14ac:dyDescent="0.35">
      <c r="A44" s="1" t="s">
        <v>132</v>
      </c>
      <c r="B44" s="1" t="s">
        <v>133</v>
      </c>
      <c r="C44" s="1" t="s">
        <v>27</v>
      </c>
      <c r="D44" s="1" t="s">
        <v>134</v>
      </c>
      <c r="E44" s="1" t="s">
        <v>21</v>
      </c>
      <c r="F44">
        <v>69</v>
      </c>
      <c r="G44" s="2">
        <v>42354.957638888889</v>
      </c>
      <c r="H44" s="2">
        <v>43450.87804398148</v>
      </c>
      <c r="I44" s="1" t="s">
        <v>139</v>
      </c>
      <c r="J44" s="1" t="s">
        <v>146</v>
      </c>
      <c r="K44" s="1" t="s">
        <v>147</v>
      </c>
      <c r="L44">
        <v>0</v>
      </c>
      <c r="M44" s="1" t="s">
        <v>138</v>
      </c>
      <c r="N44" s="1" t="s">
        <v>27</v>
      </c>
      <c r="O44" s="1" t="s">
        <v>27</v>
      </c>
      <c r="P44" s="1" t="s">
        <v>27</v>
      </c>
      <c r="Q44" s="1" t="s">
        <v>27</v>
      </c>
      <c r="R44" s="1" t="s">
        <v>27</v>
      </c>
    </row>
    <row r="45" spans="1:18" hidden="1" x14ac:dyDescent="0.35">
      <c r="A45" s="1" t="s">
        <v>148</v>
      </c>
      <c r="B45" s="1" t="s">
        <v>149</v>
      </c>
      <c r="C45" s="1" t="s">
        <v>150</v>
      </c>
      <c r="D45" s="1" t="s">
        <v>151</v>
      </c>
      <c r="E45" s="1" t="s">
        <v>21</v>
      </c>
      <c r="F45">
        <v>50</v>
      </c>
      <c r="G45" s="2">
        <v>42995.853472222225</v>
      </c>
      <c r="H45" s="2">
        <v>43473.030995370369</v>
      </c>
      <c r="I45" s="1" t="s">
        <v>152</v>
      </c>
      <c r="J45" s="1" t="s">
        <v>153</v>
      </c>
      <c r="K45" s="1" t="s">
        <v>154</v>
      </c>
      <c r="L45">
        <v>75</v>
      </c>
      <c r="M45" s="1" t="s">
        <v>100</v>
      </c>
      <c r="N45" s="1" t="s">
        <v>101</v>
      </c>
      <c r="O45" s="1" t="s">
        <v>27</v>
      </c>
      <c r="P45" s="1" t="s">
        <v>27</v>
      </c>
      <c r="Q45" s="1" t="s">
        <v>27</v>
      </c>
      <c r="R45" s="1" t="s">
        <v>27</v>
      </c>
    </row>
    <row r="46" spans="1:18" hidden="1" x14ac:dyDescent="0.35">
      <c r="A46" s="1" t="s">
        <v>148</v>
      </c>
      <c r="B46" s="1" t="s">
        <v>149</v>
      </c>
      <c r="C46" s="1" t="s">
        <v>150</v>
      </c>
      <c r="D46" s="1" t="s">
        <v>155</v>
      </c>
      <c r="E46" s="1" t="s">
        <v>21</v>
      </c>
      <c r="F46">
        <v>43</v>
      </c>
      <c r="G46" s="2">
        <v>42995.853472222225</v>
      </c>
      <c r="H46" s="2">
        <v>43473.030995370369</v>
      </c>
      <c r="I46" s="1" t="s">
        <v>152</v>
      </c>
      <c r="J46" s="1" t="s">
        <v>153</v>
      </c>
      <c r="K46" s="1" t="s">
        <v>154</v>
      </c>
      <c r="L46">
        <v>65</v>
      </c>
      <c r="M46" s="1" t="s">
        <v>25</v>
      </c>
      <c r="N46" s="1" t="s">
        <v>26</v>
      </c>
      <c r="O46" s="1" t="s">
        <v>27</v>
      </c>
      <c r="P46" s="1" t="s">
        <v>27</v>
      </c>
      <c r="Q46" s="1" t="s">
        <v>27</v>
      </c>
      <c r="R46" s="1" t="s">
        <v>27</v>
      </c>
    </row>
    <row r="47" spans="1:18" hidden="1" x14ac:dyDescent="0.35">
      <c r="A47" s="1" t="s">
        <v>148</v>
      </c>
      <c r="B47" s="1" t="s">
        <v>149</v>
      </c>
      <c r="C47" s="1" t="s">
        <v>150</v>
      </c>
      <c r="D47" s="1" t="s">
        <v>156</v>
      </c>
      <c r="E47" s="1" t="s">
        <v>21</v>
      </c>
      <c r="F47">
        <v>43</v>
      </c>
      <c r="G47" s="2">
        <v>42995.853472222225</v>
      </c>
      <c r="H47" s="2">
        <v>43473.030995370369</v>
      </c>
      <c r="I47" s="1" t="s">
        <v>152</v>
      </c>
      <c r="J47" s="1" t="s">
        <v>153</v>
      </c>
      <c r="K47" s="1" t="s">
        <v>154</v>
      </c>
      <c r="L47">
        <v>65</v>
      </c>
      <c r="M47" s="1" t="s">
        <v>25</v>
      </c>
      <c r="N47" s="1" t="s">
        <v>26</v>
      </c>
      <c r="O47" s="1" t="s">
        <v>27</v>
      </c>
      <c r="P47" s="1" t="s">
        <v>27</v>
      </c>
      <c r="Q47" s="1" t="s">
        <v>27</v>
      </c>
      <c r="R47" s="1" t="s">
        <v>27</v>
      </c>
    </row>
    <row r="48" spans="1:18" hidden="1" x14ac:dyDescent="0.35">
      <c r="A48" s="1" t="s">
        <v>148</v>
      </c>
      <c r="B48" s="1" t="s">
        <v>149</v>
      </c>
      <c r="C48" s="1" t="s">
        <v>150</v>
      </c>
      <c r="D48" s="1" t="s">
        <v>157</v>
      </c>
      <c r="E48" s="1" t="s">
        <v>21</v>
      </c>
      <c r="F48">
        <v>43</v>
      </c>
      <c r="G48" s="2">
        <v>42984.853472222225</v>
      </c>
      <c r="H48" s="2">
        <v>43473.030995370369</v>
      </c>
      <c r="I48" s="1" t="s">
        <v>152</v>
      </c>
      <c r="J48" s="1" t="s">
        <v>153</v>
      </c>
      <c r="K48" s="1" t="s">
        <v>154</v>
      </c>
      <c r="L48">
        <v>65</v>
      </c>
      <c r="M48" s="1" t="s">
        <v>25</v>
      </c>
      <c r="N48" s="1" t="s">
        <v>26</v>
      </c>
      <c r="O48" s="1" t="s">
        <v>27</v>
      </c>
      <c r="P48" s="1" t="s">
        <v>27</v>
      </c>
      <c r="Q48" s="1" t="s">
        <v>27</v>
      </c>
      <c r="R48" s="1" t="s">
        <v>27</v>
      </c>
    </row>
    <row r="49" spans="1:18" hidden="1" x14ac:dyDescent="0.35">
      <c r="A49" s="1" t="s">
        <v>158</v>
      </c>
      <c r="B49" s="1" t="s">
        <v>159</v>
      </c>
      <c r="C49" s="1" t="s">
        <v>160</v>
      </c>
      <c r="D49" s="1" t="s">
        <v>161</v>
      </c>
      <c r="E49" s="1" t="s">
        <v>21</v>
      </c>
      <c r="F49">
        <v>50</v>
      </c>
      <c r="G49" s="2">
        <v>43139.020138888889</v>
      </c>
      <c r="H49" s="2">
        <v>42934.974849537037</v>
      </c>
      <c r="I49" s="1" t="s">
        <v>162</v>
      </c>
      <c r="J49" s="1" t="s">
        <v>163</v>
      </c>
      <c r="K49" s="1" t="s">
        <v>164</v>
      </c>
      <c r="L49">
        <v>75</v>
      </c>
      <c r="M49" s="1" t="s">
        <v>35</v>
      </c>
      <c r="N49" s="1" t="s">
        <v>36</v>
      </c>
      <c r="O49" s="1" t="s">
        <v>27</v>
      </c>
      <c r="P49" s="1" t="s">
        <v>27</v>
      </c>
      <c r="Q49" s="1" t="s">
        <v>27</v>
      </c>
      <c r="R49" s="1" t="s">
        <v>27</v>
      </c>
    </row>
    <row r="50" spans="1:18" hidden="1" x14ac:dyDescent="0.35">
      <c r="A50" s="1" t="s">
        <v>158</v>
      </c>
      <c r="B50" s="1" t="s">
        <v>159</v>
      </c>
      <c r="C50" s="1" t="s">
        <v>160</v>
      </c>
      <c r="D50" s="1" t="s">
        <v>165</v>
      </c>
      <c r="E50" s="1" t="s">
        <v>21</v>
      </c>
      <c r="F50">
        <v>50</v>
      </c>
      <c r="G50" s="2">
        <v>42977.020138888889</v>
      </c>
      <c r="H50" s="2">
        <v>42934.974849537037</v>
      </c>
      <c r="I50" s="1" t="s">
        <v>162</v>
      </c>
      <c r="J50" s="1" t="s">
        <v>163</v>
      </c>
      <c r="K50" s="1" t="s">
        <v>164</v>
      </c>
      <c r="L50">
        <v>75</v>
      </c>
      <c r="M50" s="1" t="s">
        <v>35</v>
      </c>
      <c r="N50" s="1" t="s">
        <v>36</v>
      </c>
      <c r="O50" s="1" t="s">
        <v>27</v>
      </c>
      <c r="P50" s="1" t="s">
        <v>27</v>
      </c>
      <c r="Q50" s="1" t="s">
        <v>27</v>
      </c>
      <c r="R50" s="1" t="s">
        <v>27</v>
      </c>
    </row>
    <row r="51" spans="1:18" hidden="1" x14ac:dyDescent="0.35">
      <c r="A51" s="1" t="s">
        <v>158</v>
      </c>
      <c r="B51" s="1" t="s">
        <v>159</v>
      </c>
      <c r="C51" s="1" t="s">
        <v>160</v>
      </c>
      <c r="D51" s="1" t="s">
        <v>166</v>
      </c>
      <c r="E51" s="1" t="s">
        <v>21</v>
      </c>
      <c r="F51">
        <v>43</v>
      </c>
      <c r="G51" s="2">
        <v>43307.645138888889</v>
      </c>
      <c r="H51" s="2">
        <v>42934.974849537037</v>
      </c>
      <c r="I51" s="1" t="s">
        <v>162</v>
      </c>
      <c r="J51" s="1" t="s">
        <v>163</v>
      </c>
      <c r="K51" s="1" t="s">
        <v>164</v>
      </c>
      <c r="L51">
        <v>68</v>
      </c>
      <c r="M51" s="1" t="s">
        <v>167</v>
      </c>
      <c r="N51" s="1" t="s">
        <v>168</v>
      </c>
      <c r="O51" s="1" t="s">
        <v>27</v>
      </c>
      <c r="P51" s="1" t="s">
        <v>27</v>
      </c>
      <c r="Q51" s="1" t="s">
        <v>27</v>
      </c>
      <c r="R51" s="1" t="s">
        <v>27</v>
      </c>
    </row>
    <row r="52" spans="1:18" hidden="1" x14ac:dyDescent="0.35">
      <c r="A52" s="1" t="s">
        <v>158</v>
      </c>
      <c r="B52" s="1" t="s">
        <v>159</v>
      </c>
      <c r="C52" s="1" t="s">
        <v>160</v>
      </c>
      <c r="D52" s="1" t="s">
        <v>169</v>
      </c>
      <c r="E52" s="1" t="s">
        <v>21</v>
      </c>
      <c r="F52">
        <v>43</v>
      </c>
      <c r="G52" s="2">
        <v>42897.186805555553</v>
      </c>
      <c r="H52" s="2">
        <v>42934.974849537037</v>
      </c>
      <c r="I52" s="1" t="s">
        <v>162</v>
      </c>
      <c r="J52" s="1" t="s">
        <v>163</v>
      </c>
      <c r="K52" s="1" t="s">
        <v>164</v>
      </c>
      <c r="L52">
        <v>59</v>
      </c>
      <c r="M52" s="1" t="s">
        <v>167</v>
      </c>
      <c r="N52" s="1" t="s">
        <v>170</v>
      </c>
      <c r="O52" s="1" t="s">
        <v>27</v>
      </c>
      <c r="P52" s="1" t="s">
        <v>27</v>
      </c>
      <c r="Q52" s="1" t="s">
        <v>27</v>
      </c>
      <c r="R52" s="1" t="s">
        <v>27</v>
      </c>
    </row>
    <row r="53" spans="1:18" hidden="1" x14ac:dyDescent="0.35">
      <c r="A53" s="1" t="s">
        <v>158</v>
      </c>
      <c r="B53" s="1" t="s">
        <v>171</v>
      </c>
      <c r="C53" s="1" t="s">
        <v>160</v>
      </c>
      <c r="D53" s="1" t="s">
        <v>161</v>
      </c>
      <c r="E53" s="1" t="s">
        <v>21</v>
      </c>
      <c r="F53">
        <v>50</v>
      </c>
      <c r="G53" s="2">
        <v>43139.020138888889</v>
      </c>
      <c r="H53" s="2">
        <v>43472.975671296299</v>
      </c>
      <c r="I53" s="1" t="s">
        <v>172</v>
      </c>
      <c r="J53" s="1" t="s">
        <v>173</v>
      </c>
      <c r="K53" s="1" t="s">
        <v>174</v>
      </c>
      <c r="L53">
        <v>75</v>
      </c>
      <c r="M53" s="1" t="s">
        <v>35</v>
      </c>
      <c r="N53" s="1" t="s">
        <v>36</v>
      </c>
      <c r="O53" s="1" t="s">
        <v>27</v>
      </c>
      <c r="P53" s="1" t="s">
        <v>27</v>
      </c>
      <c r="Q53" s="1" t="s">
        <v>27</v>
      </c>
      <c r="R53" s="1" t="s">
        <v>27</v>
      </c>
    </row>
    <row r="54" spans="1:18" hidden="1" x14ac:dyDescent="0.35">
      <c r="A54" s="1" t="s">
        <v>175</v>
      </c>
      <c r="B54" s="1" t="s">
        <v>176</v>
      </c>
      <c r="C54" s="1" t="s">
        <v>177</v>
      </c>
      <c r="D54" s="1" t="s">
        <v>178</v>
      </c>
      <c r="E54" s="1" t="s">
        <v>21</v>
      </c>
      <c r="F54">
        <v>50</v>
      </c>
      <c r="G54" s="2">
        <v>43300.645138888889</v>
      </c>
      <c r="H54" s="2">
        <v>43472.977418981478</v>
      </c>
      <c r="I54" s="1" t="s">
        <v>179</v>
      </c>
      <c r="J54" s="1" t="s">
        <v>180</v>
      </c>
      <c r="K54" s="1" t="s">
        <v>181</v>
      </c>
      <c r="L54">
        <v>75</v>
      </c>
      <c r="M54" s="1" t="s">
        <v>100</v>
      </c>
      <c r="N54" s="1" t="s">
        <v>101</v>
      </c>
      <c r="O54" s="1" t="s">
        <v>27</v>
      </c>
      <c r="P54" s="1" t="s">
        <v>27</v>
      </c>
      <c r="Q54" s="1" t="s">
        <v>27</v>
      </c>
      <c r="R54" s="1" t="s">
        <v>27</v>
      </c>
    </row>
    <row r="55" spans="1:18" hidden="1" x14ac:dyDescent="0.35">
      <c r="A55" s="1" t="s">
        <v>175</v>
      </c>
      <c r="B55" s="1" t="s">
        <v>176</v>
      </c>
      <c r="C55" s="1" t="s">
        <v>177</v>
      </c>
      <c r="D55" s="1" t="s">
        <v>182</v>
      </c>
      <c r="E55" s="1" t="s">
        <v>21</v>
      </c>
      <c r="F55">
        <v>43</v>
      </c>
      <c r="G55" s="2">
        <v>43328.936805555553</v>
      </c>
      <c r="H55" s="2">
        <v>43472.977418981478</v>
      </c>
      <c r="I55" s="1" t="s">
        <v>179</v>
      </c>
      <c r="J55" s="1" t="s">
        <v>180</v>
      </c>
      <c r="K55" s="1" t="s">
        <v>181</v>
      </c>
      <c r="L55">
        <v>65</v>
      </c>
      <c r="M55" s="1" t="s">
        <v>25</v>
      </c>
      <c r="N55" s="1" t="s">
        <v>26</v>
      </c>
      <c r="O55" s="1" t="s">
        <v>27</v>
      </c>
      <c r="P55" s="1" t="s">
        <v>27</v>
      </c>
      <c r="Q55" s="1" t="s">
        <v>27</v>
      </c>
      <c r="R55" s="1" t="s">
        <v>27</v>
      </c>
    </row>
    <row r="56" spans="1:18" x14ac:dyDescent="0.35">
      <c r="A56" s="1" t="s">
        <v>183</v>
      </c>
      <c r="B56" s="1" t="s">
        <v>27</v>
      </c>
      <c r="C56" s="1" t="s">
        <v>184</v>
      </c>
      <c r="D56" s="1" t="s">
        <v>185</v>
      </c>
      <c r="E56" s="1" t="s">
        <v>46</v>
      </c>
      <c r="F56">
        <v>93</v>
      </c>
      <c r="G56" s="2">
        <v>43431.603472222225</v>
      </c>
      <c r="H56" s="2">
        <v>43472.993321759262</v>
      </c>
      <c r="I56" s="1" t="s">
        <v>186</v>
      </c>
      <c r="J56" s="1" t="s">
        <v>187</v>
      </c>
      <c r="K56" s="1" t="s">
        <v>188</v>
      </c>
      <c r="L56">
        <v>81</v>
      </c>
      <c r="M56" s="1" t="s">
        <v>86</v>
      </c>
      <c r="N56" s="1" t="s">
        <v>122</v>
      </c>
      <c r="O56" s="1" t="s">
        <v>27</v>
      </c>
      <c r="P56" s="1" t="s">
        <v>27</v>
      </c>
      <c r="Q56" s="1" t="s">
        <v>27</v>
      </c>
      <c r="R56" s="1" t="s">
        <v>27</v>
      </c>
    </row>
    <row r="57" spans="1:18" x14ac:dyDescent="0.35">
      <c r="A57" s="1" t="s">
        <v>183</v>
      </c>
      <c r="B57" s="1" t="s">
        <v>27</v>
      </c>
      <c r="C57" s="1" t="s">
        <v>184</v>
      </c>
      <c r="D57" s="1" t="s">
        <v>185</v>
      </c>
      <c r="E57" s="1" t="s">
        <v>46</v>
      </c>
      <c r="F57">
        <v>93</v>
      </c>
      <c r="G57" s="2">
        <v>43431.603472222225</v>
      </c>
      <c r="H57" s="2">
        <v>42934.993437500001</v>
      </c>
      <c r="I57" s="1" t="s">
        <v>186</v>
      </c>
      <c r="J57" s="1" t="s">
        <v>189</v>
      </c>
      <c r="K57" s="1" t="s">
        <v>190</v>
      </c>
      <c r="L57">
        <v>81</v>
      </c>
      <c r="M57" s="1" t="s">
        <v>86</v>
      </c>
      <c r="N57" s="1" t="s">
        <v>122</v>
      </c>
      <c r="O57" s="1" t="s">
        <v>27</v>
      </c>
      <c r="P57" s="1" t="s">
        <v>27</v>
      </c>
      <c r="Q57" s="1" t="s">
        <v>27</v>
      </c>
      <c r="R57" s="1" t="s">
        <v>27</v>
      </c>
    </row>
    <row r="58" spans="1:18" x14ac:dyDescent="0.35">
      <c r="A58" s="1" t="s">
        <v>191</v>
      </c>
      <c r="B58" s="1" t="s">
        <v>192</v>
      </c>
      <c r="C58" s="1" t="s">
        <v>27</v>
      </c>
      <c r="D58" s="1" t="s">
        <v>193</v>
      </c>
      <c r="E58" s="1" t="s">
        <v>21</v>
      </c>
      <c r="F58">
        <v>100</v>
      </c>
      <c r="G58" s="2">
        <v>43276.061805555553</v>
      </c>
      <c r="H58" s="2">
        <v>43476.371747685182</v>
      </c>
      <c r="I58" s="1" t="s">
        <v>194</v>
      </c>
      <c r="J58" s="1" t="s">
        <v>195</v>
      </c>
      <c r="K58" s="1" t="s">
        <v>196</v>
      </c>
      <c r="L58">
        <v>98</v>
      </c>
      <c r="M58" s="1" t="s">
        <v>197</v>
      </c>
      <c r="N58" s="1" t="s">
        <v>51</v>
      </c>
      <c r="O58" s="1" t="s">
        <v>27</v>
      </c>
      <c r="P58" s="1" t="s">
        <v>27</v>
      </c>
      <c r="Q58" s="1" t="s">
        <v>27</v>
      </c>
      <c r="R58" s="1" t="s">
        <v>27</v>
      </c>
    </row>
    <row r="59" spans="1:18" x14ac:dyDescent="0.35">
      <c r="A59" s="1" t="s">
        <v>191</v>
      </c>
      <c r="B59" s="1" t="s">
        <v>192</v>
      </c>
      <c r="C59" s="1" t="s">
        <v>27</v>
      </c>
      <c r="D59" s="1" t="s">
        <v>193</v>
      </c>
      <c r="E59" s="1" t="s">
        <v>21</v>
      </c>
      <c r="F59">
        <v>100</v>
      </c>
      <c r="G59" s="2">
        <v>43276.061805555553</v>
      </c>
      <c r="H59" s="2">
        <v>43476.371851851851</v>
      </c>
      <c r="I59" s="1" t="s">
        <v>198</v>
      </c>
      <c r="J59" s="1" t="s">
        <v>199</v>
      </c>
      <c r="K59" s="1" t="s">
        <v>196</v>
      </c>
      <c r="L59">
        <v>98</v>
      </c>
      <c r="M59" s="1" t="s">
        <v>197</v>
      </c>
      <c r="N59" s="1" t="s">
        <v>51</v>
      </c>
      <c r="O59" s="1" t="s">
        <v>27</v>
      </c>
      <c r="P59" s="1" t="s">
        <v>27</v>
      </c>
      <c r="Q59" s="1" t="s">
        <v>27</v>
      </c>
      <c r="R59" s="1" t="s">
        <v>27</v>
      </c>
    </row>
    <row r="60" spans="1:18" x14ac:dyDescent="0.35">
      <c r="A60" s="1" t="s">
        <v>191</v>
      </c>
      <c r="B60" s="1" t="s">
        <v>192</v>
      </c>
      <c r="C60" s="1" t="s">
        <v>27</v>
      </c>
      <c r="D60" s="1" t="s">
        <v>200</v>
      </c>
      <c r="E60" s="1" t="s">
        <v>21</v>
      </c>
      <c r="F60">
        <v>72</v>
      </c>
      <c r="G60" s="2">
        <v>43179.770138888889</v>
      </c>
      <c r="H60" s="2">
        <v>43476.371747685182</v>
      </c>
      <c r="I60" s="1" t="s">
        <v>194</v>
      </c>
      <c r="J60" s="1" t="s">
        <v>195</v>
      </c>
      <c r="K60" s="1" t="s">
        <v>196</v>
      </c>
      <c r="L60">
        <v>78</v>
      </c>
      <c r="M60" s="1" t="s">
        <v>97</v>
      </c>
      <c r="N60" s="1" t="s">
        <v>98</v>
      </c>
      <c r="O60" s="1" t="s">
        <v>27</v>
      </c>
      <c r="P60" s="1" t="s">
        <v>27</v>
      </c>
      <c r="Q60" s="1" t="s">
        <v>27</v>
      </c>
      <c r="R60" s="1" t="s">
        <v>27</v>
      </c>
    </row>
    <row r="61" spans="1:18" x14ac:dyDescent="0.35">
      <c r="A61" s="1" t="s">
        <v>191</v>
      </c>
      <c r="B61" s="1" t="s">
        <v>192</v>
      </c>
      <c r="C61" s="1" t="s">
        <v>27</v>
      </c>
      <c r="D61" s="1" t="s">
        <v>200</v>
      </c>
      <c r="E61" s="1" t="s">
        <v>21</v>
      </c>
      <c r="F61">
        <v>72</v>
      </c>
      <c r="G61" s="2">
        <v>43179.770138888889</v>
      </c>
      <c r="H61" s="2">
        <v>43476.371851851851</v>
      </c>
      <c r="I61" s="1" t="s">
        <v>198</v>
      </c>
      <c r="J61" s="1" t="s">
        <v>199</v>
      </c>
      <c r="K61" s="1" t="s">
        <v>196</v>
      </c>
      <c r="L61">
        <v>78</v>
      </c>
      <c r="M61" s="1" t="s">
        <v>97</v>
      </c>
      <c r="N61" s="1" t="s">
        <v>98</v>
      </c>
      <c r="O61" s="1" t="s">
        <v>27</v>
      </c>
      <c r="P61" s="1" t="s">
        <v>27</v>
      </c>
      <c r="Q61" s="1" t="s">
        <v>27</v>
      </c>
      <c r="R61" s="1" t="s">
        <v>27</v>
      </c>
    </row>
    <row r="62" spans="1:18" x14ac:dyDescent="0.35">
      <c r="A62" s="1" t="s">
        <v>191</v>
      </c>
      <c r="B62" s="1" t="s">
        <v>192</v>
      </c>
      <c r="C62" s="1" t="s">
        <v>27</v>
      </c>
      <c r="D62" s="1" t="s">
        <v>201</v>
      </c>
      <c r="E62" s="1" t="s">
        <v>21</v>
      </c>
      <c r="F62">
        <v>72</v>
      </c>
      <c r="G62" s="2">
        <v>43309.853472222225</v>
      </c>
      <c r="H62" s="2">
        <v>43476.371747685182</v>
      </c>
      <c r="I62" s="1" t="s">
        <v>194</v>
      </c>
      <c r="J62" s="1" t="s">
        <v>195</v>
      </c>
      <c r="K62" s="1" t="s">
        <v>196</v>
      </c>
      <c r="L62">
        <v>78</v>
      </c>
      <c r="M62" s="1" t="s">
        <v>97</v>
      </c>
      <c r="N62" s="1" t="s">
        <v>98</v>
      </c>
      <c r="O62" s="1" t="s">
        <v>27</v>
      </c>
      <c r="P62" s="1" t="s">
        <v>27</v>
      </c>
      <c r="Q62" s="1" t="s">
        <v>27</v>
      </c>
      <c r="R62" s="1" t="s">
        <v>27</v>
      </c>
    </row>
    <row r="63" spans="1:18" x14ac:dyDescent="0.35">
      <c r="A63" s="1" t="s">
        <v>191</v>
      </c>
      <c r="B63" s="1" t="s">
        <v>192</v>
      </c>
      <c r="C63" s="1" t="s">
        <v>27</v>
      </c>
      <c r="D63" s="1" t="s">
        <v>201</v>
      </c>
      <c r="E63" s="1" t="s">
        <v>21</v>
      </c>
      <c r="F63">
        <v>72</v>
      </c>
      <c r="G63" s="2">
        <v>43309.853472222225</v>
      </c>
      <c r="H63" s="2">
        <v>43476.371851851851</v>
      </c>
      <c r="I63" s="1" t="s">
        <v>198</v>
      </c>
      <c r="J63" s="1" t="s">
        <v>199</v>
      </c>
      <c r="K63" s="1" t="s">
        <v>196</v>
      </c>
      <c r="L63">
        <v>78</v>
      </c>
      <c r="M63" s="1" t="s">
        <v>97</v>
      </c>
      <c r="N63" s="1" t="s">
        <v>98</v>
      </c>
      <c r="O63" s="1" t="s">
        <v>27</v>
      </c>
      <c r="P63" s="1" t="s">
        <v>27</v>
      </c>
      <c r="Q63" s="1" t="s">
        <v>27</v>
      </c>
      <c r="R63" s="1" t="s">
        <v>27</v>
      </c>
    </row>
    <row r="64" spans="1:18" x14ac:dyDescent="0.35">
      <c r="A64" s="1" t="s">
        <v>191</v>
      </c>
      <c r="B64" s="1" t="s">
        <v>192</v>
      </c>
      <c r="C64" s="1" t="s">
        <v>27</v>
      </c>
      <c r="D64" s="1" t="s">
        <v>202</v>
      </c>
      <c r="E64" s="1" t="s">
        <v>21</v>
      </c>
      <c r="F64">
        <v>72</v>
      </c>
      <c r="G64" s="2">
        <v>43287.686805555553</v>
      </c>
      <c r="H64" s="2">
        <v>43476.371747685182</v>
      </c>
      <c r="I64" s="1" t="s">
        <v>194</v>
      </c>
      <c r="J64" s="1" t="s">
        <v>195</v>
      </c>
      <c r="K64" s="1" t="s">
        <v>196</v>
      </c>
      <c r="L64">
        <v>78</v>
      </c>
      <c r="M64" s="1" t="s">
        <v>97</v>
      </c>
      <c r="N64" s="1" t="s">
        <v>98</v>
      </c>
      <c r="O64" s="1" t="s">
        <v>27</v>
      </c>
      <c r="P64" s="1" t="s">
        <v>27</v>
      </c>
      <c r="Q64" s="1" t="s">
        <v>27</v>
      </c>
      <c r="R64" s="1" t="s">
        <v>27</v>
      </c>
    </row>
    <row r="65" spans="1:18" x14ac:dyDescent="0.35">
      <c r="A65" s="1" t="s">
        <v>191</v>
      </c>
      <c r="B65" s="1" t="s">
        <v>192</v>
      </c>
      <c r="C65" s="1" t="s">
        <v>27</v>
      </c>
      <c r="D65" s="1" t="s">
        <v>202</v>
      </c>
      <c r="E65" s="1" t="s">
        <v>21</v>
      </c>
      <c r="F65">
        <v>72</v>
      </c>
      <c r="G65" s="2">
        <v>43287.686805555553</v>
      </c>
      <c r="H65" s="2">
        <v>43476.371851851851</v>
      </c>
      <c r="I65" s="1" t="s">
        <v>198</v>
      </c>
      <c r="J65" s="1" t="s">
        <v>199</v>
      </c>
      <c r="K65" s="1" t="s">
        <v>196</v>
      </c>
      <c r="L65">
        <v>78</v>
      </c>
      <c r="M65" s="1" t="s">
        <v>97</v>
      </c>
      <c r="N65" s="1" t="s">
        <v>98</v>
      </c>
      <c r="O65" s="1" t="s">
        <v>27</v>
      </c>
      <c r="P65" s="1" t="s">
        <v>27</v>
      </c>
      <c r="Q65" s="1" t="s">
        <v>27</v>
      </c>
      <c r="R65" s="1" t="s">
        <v>27</v>
      </c>
    </row>
    <row r="66" spans="1:18" x14ac:dyDescent="0.35">
      <c r="A66" s="1" t="s">
        <v>191</v>
      </c>
      <c r="B66" s="1" t="s">
        <v>192</v>
      </c>
      <c r="C66" s="1" t="s">
        <v>27</v>
      </c>
      <c r="D66" s="1" t="s">
        <v>203</v>
      </c>
      <c r="E66" s="1" t="s">
        <v>21</v>
      </c>
      <c r="F66">
        <v>71</v>
      </c>
      <c r="G66" s="2">
        <v>43308.270138888889</v>
      </c>
      <c r="H66" s="2">
        <v>43476.371747685182</v>
      </c>
      <c r="I66" s="1" t="s">
        <v>194</v>
      </c>
      <c r="J66" s="1" t="s">
        <v>195</v>
      </c>
      <c r="K66" s="1" t="s">
        <v>196</v>
      </c>
      <c r="L66">
        <v>55</v>
      </c>
      <c r="M66" s="1" t="s">
        <v>204</v>
      </c>
      <c r="N66" s="1" t="s">
        <v>205</v>
      </c>
      <c r="O66" s="1" t="s">
        <v>27</v>
      </c>
      <c r="P66" s="1" t="s">
        <v>27</v>
      </c>
      <c r="Q66" s="1" t="s">
        <v>27</v>
      </c>
      <c r="R66" s="1" t="s">
        <v>27</v>
      </c>
    </row>
    <row r="67" spans="1:18" x14ac:dyDescent="0.35">
      <c r="A67" s="1" t="s">
        <v>191</v>
      </c>
      <c r="B67" s="1" t="s">
        <v>192</v>
      </c>
      <c r="C67" s="1" t="s">
        <v>27</v>
      </c>
      <c r="D67" s="1" t="s">
        <v>203</v>
      </c>
      <c r="E67" s="1" t="s">
        <v>21</v>
      </c>
      <c r="F67">
        <v>71</v>
      </c>
      <c r="G67" s="2">
        <v>43308.270138888889</v>
      </c>
      <c r="H67" s="2">
        <v>43476.371851851851</v>
      </c>
      <c r="I67" s="1" t="s">
        <v>198</v>
      </c>
      <c r="J67" s="1" t="s">
        <v>199</v>
      </c>
      <c r="K67" s="1" t="s">
        <v>196</v>
      </c>
      <c r="L67">
        <v>55</v>
      </c>
      <c r="M67" s="1" t="s">
        <v>204</v>
      </c>
      <c r="N67" s="1" t="s">
        <v>205</v>
      </c>
      <c r="O67" s="1" t="s">
        <v>27</v>
      </c>
      <c r="P67" s="1" t="s">
        <v>27</v>
      </c>
      <c r="Q67" s="1" t="s">
        <v>27</v>
      </c>
      <c r="R67" s="1" t="s">
        <v>27</v>
      </c>
    </row>
    <row r="68" spans="1:18" x14ac:dyDescent="0.35">
      <c r="A68" s="1" t="s">
        <v>191</v>
      </c>
      <c r="B68" s="1" t="s">
        <v>192</v>
      </c>
      <c r="C68" s="1" t="s">
        <v>27</v>
      </c>
      <c r="D68" s="1" t="s">
        <v>206</v>
      </c>
      <c r="E68" s="1" t="s">
        <v>21</v>
      </c>
      <c r="F68">
        <v>71</v>
      </c>
      <c r="G68" s="2">
        <v>43308.270138888889</v>
      </c>
      <c r="H68" s="2">
        <v>43476.371747685182</v>
      </c>
      <c r="I68" s="1" t="s">
        <v>194</v>
      </c>
      <c r="J68" s="1" t="s">
        <v>195</v>
      </c>
      <c r="K68" s="1" t="s">
        <v>196</v>
      </c>
      <c r="L68">
        <v>55</v>
      </c>
      <c r="M68" s="1" t="s">
        <v>204</v>
      </c>
      <c r="N68" s="1" t="s">
        <v>205</v>
      </c>
      <c r="O68" s="1" t="s">
        <v>27</v>
      </c>
      <c r="P68" s="1" t="s">
        <v>27</v>
      </c>
      <c r="Q68" s="1" t="s">
        <v>27</v>
      </c>
      <c r="R68" s="1" t="s">
        <v>27</v>
      </c>
    </row>
    <row r="69" spans="1:18" x14ac:dyDescent="0.35">
      <c r="A69" s="1" t="s">
        <v>191</v>
      </c>
      <c r="B69" s="1" t="s">
        <v>192</v>
      </c>
      <c r="C69" s="1" t="s">
        <v>27</v>
      </c>
      <c r="D69" s="1" t="s">
        <v>206</v>
      </c>
      <c r="E69" s="1" t="s">
        <v>21</v>
      </c>
      <c r="F69">
        <v>71</v>
      </c>
      <c r="G69" s="2">
        <v>43308.270138888889</v>
      </c>
      <c r="H69" s="2">
        <v>43476.371851851851</v>
      </c>
      <c r="I69" s="1" t="s">
        <v>198</v>
      </c>
      <c r="J69" s="1" t="s">
        <v>199</v>
      </c>
      <c r="K69" s="1" t="s">
        <v>196</v>
      </c>
      <c r="L69">
        <v>55</v>
      </c>
      <c r="M69" s="1" t="s">
        <v>204</v>
      </c>
      <c r="N69" s="1" t="s">
        <v>205</v>
      </c>
      <c r="O69" s="1" t="s">
        <v>27</v>
      </c>
      <c r="P69" s="1" t="s">
        <v>27</v>
      </c>
      <c r="Q69" s="1" t="s">
        <v>27</v>
      </c>
      <c r="R69" s="1" t="s">
        <v>27</v>
      </c>
    </row>
    <row r="70" spans="1:18" x14ac:dyDescent="0.35">
      <c r="A70" s="1" t="s">
        <v>191</v>
      </c>
      <c r="B70" s="1" t="s">
        <v>192</v>
      </c>
      <c r="C70" s="1" t="s">
        <v>27</v>
      </c>
      <c r="D70" s="1" t="s">
        <v>207</v>
      </c>
      <c r="E70" s="1" t="s">
        <v>21</v>
      </c>
      <c r="F70">
        <v>71</v>
      </c>
      <c r="G70" s="2">
        <v>43308.270138888889</v>
      </c>
      <c r="H70" s="2">
        <v>43476.371747685182</v>
      </c>
      <c r="I70" s="1" t="s">
        <v>194</v>
      </c>
      <c r="J70" s="1" t="s">
        <v>195</v>
      </c>
      <c r="K70" s="1" t="s">
        <v>196</v>
      </c>
      <c r="L70">
        <v>55</v>
      </c>
      <c r="M70" s="1" t="s">
        <v>204</v>
      </c>
      <c r="N70" s="1" t="s">
        <v>205</v>
      </c>
      <c r="O70" s="1" t="s">
        <v>27</v>
      </c>
      <c r="P70" s="1" t="s">
        <v>27</v>
      </c>
      <c r="Q70" s="1" t="s">
        <v>27</v>
      </c>
      <c r="R70" s="1" t="s">
        <v>27</v>
      </c>
    </row>
    <row r="71" spans="1:18" x14ac:dyDescent="0.35">
      <c r="A71" s="1" t="s">
        <v>191</v>
      </c>
      <c r="B71" s="1" t="s">
        <v>192</v>
      </c>
      <c r="C71" s="1" t="s">
        <v>27</v>
      </c>
      <c r="D71" s="1" t="s">
        <v>207</v>
      </c>
      <c r="E71" s="1" t="s">
        <v>21</v>
      </c>
      <c r="F71">
        <v>71</v>
      </c>
      <c r="G71" s="2">
        <v>43308.270138888889</v>
      </c>
      <c r="H71" s="2">
        <v>43476.371851851851</v>
      </c>
      <c r="I71" s="1" t="s">
        <v>198</v>
      </c>
      <c r="J71" s="1" t="s">
        <v>199</v>
      </c>
      <c r="K71" s="1" t="s">
        <v>196</v>
      </c>
      <c r="L71">
        <v>55</v>
      </c>
      <c r="M71" s="1" t="s">
        <v>204</v>
      </c>
      <c r="N71" s="1" t="s">
        <v>205</v>
      </c>
      <c r="O71" s="1" t="s">
        <v>27</v>
      </c>
      <c r="P71" s="1" t="s">
        <v>27</v>
      </c>
      <c r="Q71" s="1" t="s">
        <v>27</v>
      </c>
      <c r="R71" s="1" t="s">
        <v>27</v>
      </c>
    </row>
    <row r="72" spans="1:18" x14ac:dyDescent="0.35">
      <c r="A72" s="1" t="s">
        <v>191</v>
      </c>
      <c r="B72" s="1" t="s">
        <v>192</v>
      </c>
      <c r="C72" s="1" t="s">
        <v>27</v>
      </c>
      <c r="D72" s="1" t="s">
        <v>208</v>
      </c>
      <c r="E72" s="1" t="s">
        <v>21</v>
      </c>
      <c r="F72">
        <v>71</v>
      </c>
      <c r="G72" s="2">
        <v>43308.270138888889</v>
      </c>
      <c r="H72" s="2">
        <v>43476.371747685182</v>
      </c>
      <c r="I72" s="1" t="s">
        <v>194</v>
      </c>
      <c r="J72" s="1" t="s">
        <v>195</v>
      </c>
      <c r="K72" s="1" t="s">
        <v>196</v>
      </c>
      <c r="L72">
        <v>55</v>
      </c>
      <c r="M72" s="1" t="s">
        <v>204</v>
      </c>
      <c r="N72" s="1" t="s">
        <v>205</v>
      </c>
      <c r="O72" s="1" t="s">
        <v>27</v>
      </c>
      <c r="P72" s="1" t="s">
        <v>27</v>
      </c>
      <c r="Q72" s="1" t="s">
        <v>27</v>
      </c>
      <c r="R72" s="1" t="s">
        <v>27</v>
      </c>
    </row>
    <row r="73" spans="1:18" x14ac:dyDescent="0.35">
      <c r="A73" s="1" t="s">
        <v>191</v>
      </c>
      <c r="B73" s="1" t="s">
        <v>192</v>
      </c>
      <c r="C73" s="1" t="s">
        <v>27</v>
      </c>
      <c r="D73" s="1" t="s">
        <v>208</v>
      </c>
      <c r="E73" s="1" t="s">
        <v>21</v>
      </c>
      <c r="F73">
        <v>71</v>
      </c>
      <c r="G73" s="2">
        <v>43308.270138888889</v>
      </c>
      <c r="H73" s="2">
        <v>43476.371851851851</v>
      </c>
      <c r="I73" s="1" t="s">
        <v>198</v>
      </c>
      <c r="J73" s="1" t="s">
        <v>199</v>
      </c>
      <c r="K73" s="1" t="s">
        <v>196</v>
      </c>
      <c r="L73">
        <v>55</v>
      </c>
      <c r="M73" s="1" t="s">
        <v>204</v>
      </c>
      <c r="N73" s="1" t="s">
        <v>205</v>
      </c>
      <c r="O73" s="1" t="s">
        <v>27</v>
      </c>
      <c r="P73" s="1" t="s">
        <v>27</v>
      </c>
      <c r="Q73" s="1" t="s">
        <v>27</v>
      </c>
      <c r="R73" s="1" t="s">
        <v>27</v>
      </c>
    </row>
    <row r="74" spans="1:18" x14ac:dyDescent="0.35">
      <c r="A74" s="1" t="s">
        <v>191</v>
      </c>
      <c r="B74" s="1" t="s">
        <v>192</v>
      </c>
      <c r="C74" s="1" t="s">
        <v>27</v>
      </c>
      <c r="D74" s="1" t="s">
        <v>209</v>
      </c>
      <c r="E74" s="1" t="s">
        <v>21</v>
      </c>
      <c r="F74">
        <v>71</v>
      </c>
      <c r="G74" s="2">
        <v>43308.270138888889</v>
      </c>
      <c r="H74" s="2">
        <v>43476.371747685182</v>
      </c>
      <c r="I74" s="1" t="s">
        <v>194</v>
      </c>
      <c r="J74" s="1" t="s">
        <v>195</v>
      </c>
      <c r="K74" s="1" t="s">
        <v>196</v>
      </c>
      <c r="L74">
        <v>55</v>
      </c>
      <c r="M74" s="1" t="s">
        <v>204</v>
      </c>
      <c r="N74" s="1" t="s">
        <v>205</v>
      </c>
      <c r="O74" s="1" t="s">
        <v>27</v>
      </c>
      <c r="P74" s="1" t="s">
        <v>27</v>
      </c>
      <c r="Q74" s="1" t="s">
        <v>27</v>
      </c>
      <c r="R74" s="1" t="s">
        <v>27</v>
      </c>
    </row>
    <row r="75" spans="1:18" x14ac:dyDescent="0.35">
      <c r="A75" s="1" t="s">
        <v>191</v>
      </c>
      <c r="B75" s="1" t="s">
        <v>192</v>
      </c>
      <c r="C75" s="1" t="s">
        <v>27</v>
      </c>
      <c r="D75" s="1" t="s">
        <v>209</v>
      </c>
      <c r="E75" s="1" t="s">
        <v>21</v>
      </c>
      <c r="F75">
        <v>71</v>
      </c>
      <c r="G75" s="2">
        <v>43308.270138888889</v>
      </c>
      <c r="H75" s="2">
        <v>43476.371851851851</v>
      </c>
      <c r="I75" s="1" t="s">
        <v>198</v>
      </c>
      <c r="J75" s="1" t="s">
        <v>199</v>
      </c>
      <c r="K75" s="1" t="s">
        <v>196</v>
      </c>
      <c r="L75">
        <v>55</v>
      </c>
      <c r="M75" s="1" t="s">
        <v>204</v>
      </c>
      <c r="N75" s="1" t="s">
        <v>205</v>
      </c>
      <c r="O75" s="1" t="s">
        <v>27</v>
      </c>
      <c r="P75" s="1" t="s">
        <v>27</v>
      </c>
      <c r="Q75" s="1" t="s">
        <v>27</v>
      </c>
      <c r="R75" s="1" t="s">
        <v>27</v>
      </c>
    </row>
    <row r="76" spans="1:18" x14ac:dyDescent="0.35">
      <c r="A76" s="1" t="s">
        <v>191</v>
      </c>
      <c r="B76" s="1" t="s">
        <v>192</v>
      </c>
      <c r="C76" s="1" t="s">
        <v>27</v>
      </c>
      <c r="D76" s="1" t="s">
        <v>210</v>
      </c>
      <c r="E76" s="1" t="s">
        <v>21</v>
      </c>
      <c r="F76">
        <v>71</v>
      </c>
      <c r="G76" s="2">
        <v>43308.270138888889</v>
      </c>
      <c r="H76" s="2">
        <v>43476.371747685182</v>
      </c>
      <c r="I76" s="1" t="s">
        <v>194</v>
      </c>
      <c r="J76" s="1" t="s">
        <v>195</v>
      </c>
      <c r="K76" s="1" t="s">
        <v>196</v>
      </c>
      <c r="L76">
        <v>55</v>
      </c>
      <c r="M76" s="1" t="s">
        <v>204</v>
      </c>
      <c r="N76" s="1" t="s">
        <v>205</v>
      </c>
      <c r="O76" s="1" t="s">
        <v>27</v>
      </c>
      <c r="P76" s="1" t="s">
        <v>27</v>
      </c>
      <c r="Q76" s="1" t="s">
        <v>27</v>
      </c>
      <c r="R76" s="1" t="s">
        <v>27</v>
      </c>
    </row>
    <row r="77" spans="1:18" x14ac:dyDescent="0.35">
      <c r="A77" s="1" t="s">
        <v>191</v>
      </c>
      <c r="B77" s="1" t="s">
        <v>192</v>
      </c>
      <c r="C77" s="1" t="s">
        <v>27</v>
      </c>
      <c r="D77" s="1" t="s">
        <v>210</v>
      </c>
      <c r="E77" s="1" t="s">
        <v>21</v>
      </c>
      <c r="F77">
        <v>71</v>
      </c>
      <c r="G77" s="2">
        <v>43308.270138888889</v>
      </c>
      <c r="H77" s="2">
        <v>43476.371851851851</v>
      </c>
      <c r="I77" s="1" t="s">
        <v>198</v>
      </c>
      <c r="J77" s="1" t="s">
        <v>199</v>
      </c>
      <c r="K77" s="1" t="s">
        <v>196</v>
      </c>
      <c r="L77">
        <v>55</v>
      </c>
      <c r="M77" s="1" t="s">
        <v>204</v>
      </c>
      <c r="N77" s="1" t="s">
        <v>205</v>
      </c>
      <c r="O77" s="1" t="s">
        <v>27</v>
      </c>
      <c r="P77" s="1" t="s">
        <v>27</v>
      </c>
      <c r="Q77" s="1" t="s">
        <v>27</v>
      </c>
      <c r="R77" s="1" t="s">
        <v>27</v>
      </c>
    </row>
    <row r="78" spans="1:18" x14ac:dyDescent="0.35">
      <c r="A78" s="1" t="s">
        <v>191</v>
      </c>
      <c r="B78" s="1" t="s">
        <v>192</v>
      </c>
      <c r="C78" s="1" t="s">
        <v>27</v>
      </c>
      <c r="D78" s="1" t="s">
        <v>211</v>
      </c>
      <c r="E78" s="1" t="s">
        <v>21</v>
      </c>
      <c r="F78">
        <v>71</v>
      </c>
      <c r="G78" s="2">
        <v>43308.270138888889</v>
      </c>
      <c r="H78" s="2">
        <v>43476.371747685182</v>
      </c>
      <c r="I78" s="1" t="s">
        <v>194</v>
      </c>
      <c r="J78" s="1" t="s">
        <v>195</v>
      </c>
      <c r="K78" s="1" t="s">
        <v>196</v>
      </c>
      <c r="L78">
        <v>55</v>
      </c>
      <c r="M78" s="1" t="s">
        <v>204</v>
      </c>
      <c r="N78" s="1" t="s">
        <v>205</v>
      </c>
      <c r="O78" s="1" t="s">
        <v>27</v>
      </c>
      <c r="P78" s="1" t="s">
        <v>27</v>
      </c>
      <c r="Q78" s="1" t="s">
        <v>27</v>
      </c>
      <c r="R78" s="1" t="s">
        <v>27</v>
      </c>
    </row>
    <row r="79" spans="1:18" x14ac:dyDescent="0.35">
      <c r="A79" s="1" t="s">
        <v>191</v>
      </c>
      <c r="B79" s="1" t="s">
        <v>192</v>
      </c>
      <c r="C79" s="1" t="s">
        <v>27</v>
      </c>
      <c r="D79" s="1" t="s">
        <v>211</v>
      </c>
      <c r="E79" s="1" t="s">
        <v>21</v>
      </c>
      <c r="F79">
        <v>71</v>
      </c>
      <c r="G79" s="2">
        <v>43308.270138888889</v>
      </c>
      <c r="H79" s="2">
        <v>43476.371851851851</v>
      </c>
      <c r="I79" s="1" t="s">
        <v>198</v>
      </c>
      <c r="J79" s="1" t="s">
        <v>199</v>
      </c>
      <c r="K79" s="1" t="s">
        <v>196</v>
      </c>
      <c r="L79">
        <v>55</v>
      </c>
      <c r="M79" s="1" t="s">
        <v>204</v>
      </c>
      <c r="N79" s="1" t="s">
        <v>205</v>
      </c>
      <c r="O79" s="1" t="s">
        <v>27</v>
      </c>
      <c r="P79" s="1" t="s">
        <v>27</v>
      </c>
      <c r="Q79" s="1" t="s">
        <v>27</v>
      </c>
      <c r="R79" s="1" t="s">
        <v>27</v>
      </c>
    </row>
    <row r="80" spans="1:18" x14ac:dyDescent="0.35">
      <c r="A80" s="1" t="s">
        <v>191</v>
      </c>
      <c r="B80" s="1" t="s">
        <v>192</v>
      </c>
      <c r="C80" s="1" t="s">
        <v>27</v>
      </c>
      <c r="D80" s="1" t="s">
        <v>212</v>
      </c>
      <c r="E80" s="1" t="s">
        <v>21</v>
      </c>
      <c r="F80">
        <v>71</v>
      </c>
      <c r="G80" s="2">
        <v>43308.270138888889</v>
      </c>
      <c r="H80" s="2">
        <v>43476.371747685182</v>
      </c>
      <c r="I80" s="1" t="s">
        <v>194</v>
      </c>
      <c r="J80" s="1" t="s">
        <v>195</v>
      </c>
      <c r="K80" s="1" t="s">
        <v>196</v>
      </c>
      <c r="L80">
        <v>55</v>
      </c>
      <c r="M80" s="1" t="s">
        <v>204</v>
      </c>
      <c r="N80" s="1" t="s">
        <v>205</v>
      </c>
      <c r="O80" s="1" t="s">
        <v>27</v>
      </c>
      <c r="P80" s="1" t="s">
        <v>27</v>
      </c>
      <c r="Q80" s="1" t="s">
        <v>27</v>
      </c>
      <c r="R80" s="1" t="s">
        <v>27</v>
      </c>
    </row>
    <row r="81" spans="1:18" x14ac:dyDescent="0.35">
      <c r="A81" s="1" t="s">
        <v>191</v>
      </c>
      <c r="B81" s="1" t="s">
        <v>192</v>
      </c>
      <c r="C81" s="1" t="s">
        <v>27</v>
      </c>
      <c r="D81" s="1" t="s">
        <v>212</v>
      </c>
      <c r="E81" s="1" t="s">
        <v>21</v>
      </c>
      <c r="F81">
        <v>71</v>
      </c>
      <c r="G81" s="2">
        <v>43308.270138888889</v>
      </c>
      <c r="H81" s="2">
        <v>43476.371851851851</v>
      </c>
      <c r="I81" s="1" t="s">
        <v>198</v>
      </c>
      <c r="J81" s="1" t="s">
        <v>199</v>
      </c>
      <c r="K81" s="1" t="s">
        <v>196</v>
      </c>
      <c r="L81">
        <v>55</v>
      </c>
      <c r="M81" s="1" t="s">
        <v>204</v>
      </c>
      <c r="N81" s="1" t="s">
        <v>205</v>
      </c>
      <c r="O81" s="1" t="s">
        <v>27</v>
      </c>
      <c r="P81" s="1" t="s">
        <v>27</v>
      </c>
      <c r="Q81" s="1" t="s">
        <v>27</v>
      </c>
      <c r="R81" s="1" t="s">
        <v>27</v>
      </c>
    </row>
    <row r="82" spans="1:18" x14ac:dyDescent="0.35">
      <c r="A82" s="1" t="s">
        <v>191</v>
      </c>
      <c r="B82" s="1" t="s">
        <v>192</v>
      </c>
      <c r="C82" s="1" t="s">
        <v>27</v>
      </c>
      <c r="D82" s="1" t="s">
        <v>213</v>
      </c>
      <c r="E82" s="1" t="s">
        <v>21</v>
      </c>
      <c r="F82">
        <v>71</v>
      </c>
      <c r="G82" s="2">
        <v>43308.270138888889</v>
      </c>
      <c r="H82" s="2">
        <v>43476.371747685182</v>
      </c>
      <c r="I82" s="1" t="s">
        <v>194</v>
      </c>
      <c r="J82" s="1" t="s">
        <v>195</v>
      </c>
      <c r="K82" s="1" t="s">
        <v>196</v>
      </c>
      <c r="L82">
        <v>55</v>
      </c>
      <c r="M82" s="1" t="s">
        <v>204</v>
      </c>
      <c r="N82" s="1" t="s">
        <v>205</v>
      </c>
      <c r="O82" s="1" t="s">
        <v>27</v>
      </c>
      <c r="P82" s="1" t="s">
        <v>27</v>
      </c>
      <c r="Q82" s="1" t="s">
        <v>27</v>
      </c>
      <c r="R82" s="1" t="s">
        <v>27</v>
      </c>
    </row>
    <row r="83" spans="1:18" x14ac:dyDescent="0.35">
      <c r="A83" s="1" t="s">
        <v>191</v>
      </c>
      <c r="B83" s="1" t="s">
        <v>192</v>
      </c>
      <c r="C83" s="1" t="s">
        <v>27</v>
      </c>
      <c r="D83" s="1" t="s">
        <v>213</v>
      </c>
      <c r="E83" s="1" t="s">
        <v>21</v>
      </c>
      <c r="F83">
        <v>71</v>
      </c>
      <c r="G83" s="2">
        <v>43308.270138888889</v>
      </c>
      <c r="H83" s="2">
        <v>43476.371851851851</v>
      </c>
      <c r="I83" s="1" t="s">
        <v>198</v>
      </c>
      <c r="J83" s="1" t="s">
        <v>199</v>
      </c>
      <c r="K83" s="1" t="s">
        <v>196</v>
      </c>
      <c r="L83">
        <v>55</v>
      </c>
      <c r="M83" s="1" t="s">
        <v>204</v>
      </c>
      <c r="N83" s="1" t="s">
        <v>205</v>
      </c>
      <c r="O83" s="1" t="s">
        <v>27</v>
      </c>
      <c r="P83" s="1" t="s">
        <v>27</v>
      </c>
      <c r="Q83" s="1" t="s">
        <v>27</v>
      </c>
      <c r="R83" s="1" t="s">
        <v>27</v>
      </c>
    </row>
    <row r="84" spans="1:18" x14ac:dyDescent="0.35">
      <c r="A84" s="1" t="s">
        <v>191</v>
      </c>
      <c r="B84" s="1" t="s">
        <v>192</v>
      </c>
      <c r="C84" s="1" t="s">
        <v>27</v>
      </c>
      <c r="D84" s="1" t="s">
        <v>214</v>
      </c>
      <c r="E84" s="1" t="s">
        <v>21</v>
      </c>
      <c r="F84">
        <v>71</v>
      </c>
      <c r="G84" s="2">
        <v>43192.228472222225</v>
      </c>
      <c r="H84" s="2">
        <v>43476.371747685182</v>
      </c>
      <c r="I84" s="1" t="s">
        <v>194</v>
      </c>
      <c r="J84" s="1" t="s">
        <v>195</v>
      </c>
      <c r="K84" s="1" t="s">
        <v>196</v>
      </c>
      <c r="L84">
        <v>55</v>
      </c>
      <c r="M84" s="1" t="s">
        <v>204</v>
      </c>
      <c r="N84" s="1" t="s">
        <v>205</v>
      </c>
      <c r="O84" s="1" t="s">
        <v>27</v>
      </c>
      <c r="P84" s="1" t="s">
        <v>27</v>
      </c>
      <c r="Q84" s="1" t="s">
        <v>27</v>
      </c>
      <c r="R84" s="1" t="s">
        <v>27</v>
      </c>
    </row>
    <row r="85" spans="1:18" x14ac:dyDescent="0.35">
      <c r="A85" s="1" t="s">
        <v>191</v>
      </c>
      <c r="B85" s="1" t="s">
        <v>192</v>
      </c>
      <c r="C85" s="1" t="s">
        <v>27</v>
      </c>
      <c r="D85" s="1" t="s">
        <v>214</v>
      </c>
      <c r="E85" s="1" t="s">
        <v>21</v>
      </c>
      <c r="F85">
        <v>71</v>
      </c>
      <c r="G85" s="2">
        <v>43192.228472222225</v>
      </c>
      <c r="H85" s="2">
        <v>43476.371851851851</v>
      </c>
      <c r="I85" s="1" t="s">
        <v>198</v>
      </c>
      <c r="J85" s="1" t="s">
        <v>199</v>
      </c>
      <c r="K85" s="1" t="s">
        <v>196</v>
      </c>
      <c r="L85">
        <v>55</v>
      </c>
      <c r="M85" s="1" t="s">
        <v>204</v>
      </c>
      <c r="N85" s="1" t="s">
        <v>205</v>
      </c>
      <c r="O85" s="1" t="s">
        <v>27</v>
      </c>
      <c r="P85" s="1" t="s">
        <v>27</v>
      </c>
      <c r="Q85" s="1" t="s">
        <v>27</v>
      </c>
      <c r="R85" s="1" t="s">
        <v>27</v>
      </c>
    </row>
    <row r="86" spans="1:18" hidden="1" x14ac:dyDescent="0.35">
      <c r="A86" s="1" t="s">
        <v>191</v>
      </c>
      <c r="B86" s="1" t="s">
        <v>192</v>
      </c>
      <c r="C86" s="1" t="s">
        <v>27</v>
      </c>
      <c r="D86" s="1" t="s">
        <v>215</v>
      </c>
      <c r="E86" s="1" t="s">
        <v>21</v>
      </c>
      <c r="F86">
        <v>68</v>
      </c>
      <c r="G86" s="2">
        <v>43263.603472222225</v>
      </c>
      <c r="H86" s="2">
        <v>43476.371747685182</v>
      </c>
      <c r="I86" s="1" t="s">
        <v>194</v>
      </c>
      <c r="J86" s="1" t="s">
        <v>195</v>
      </c>
      <c r="K86" s="1" t="s">
        <v>196</v>
      </c>
      <c r="L86">
        <v>78</v>
      </c>
      <c r="M86" s="1" t="s">
        <v>121</v>
      </c>
      <c r="N86" s="1" t="s">
        <v>87</v>
      </c>
      <c r="O86" s="1" t="s">
        <v>27</v>
      </c>
      <c r="P86" s="1" t="s">
        <v>27</v>
      </c>
      <c r="Q86" s="1" t="s">
        <v>27</v>
      </c>
      <c r="R86" s="1" t="s">
        <v>27</v>
      </c>
    </row>
    <row r="87" spans="1:18" hidden="1" x14ac:dyDescent="0.35">
      <c r="A87" s="1" t="s">
        <v>191</v>
      </c>
      <c r="B87" s="1" t="s">
        <v>192</v>
      </c>
      <c r="C87" s="1" t="s">
        <v>27</v>
      </c>
      <c r="D87" s="1" t="s">
        <v>215</v>
      </c>
      <c r="E87" s="1" t="s">
        <v>21</v>
      </c>
      <c r="F87">
        <v>68</v>
      </c>
      <c r="G87" s="2">
        <v>43263.603472222225</v>
      </c>
      <c r="H87" s="2">
        <v>43476.371851851851</v>
      </c>
      <c r="I87" s="1" t="s">
        <v>198</v>
      </c>
      <c r="J87" s="1" t="s">
        <v>199</v>
      </c>
      <c r="K87" s="1" t="s">
        <v>196</v>
      </c>
      <c r="L87">
        <v>78</v>
      </c>
      <c r="M87" s="1" t="s">
        <v>121</v>
      </c>
      <c r="N87" s="1" t="s">
        <v>87</v>
      </c>
      <c r="O87" s="1" t="s">
        <v>27</v>
      </c>
      <c r="P87" s="1" t="s">
        <v>27</v>
      </c>
      <c r="Q87" s="1" t="s">
        <v>27</v>
      </c>
      <c r="R87" s="1" t="s">
        <v>27</v>
      </c>
    </row>
    <row r="88" spans="1:18" hidden="1" x14ac:dyDescent="0.35">
      <c r="A88" s="1" t="s">
        <v>191</v>
      </c>
      <c r="B88" s="1" t="s">
        <v>192</v>
      </c>
      <c r="C88" s="1" t="s">
        <v>27</v>
      </c>
      <c r="D88" s="1" t="s">
        <v>216</v>
      </c>
      <c r="E88" s="1" t="s">
        <v>21</v>
      </c>
      <c r="F88">
        <v>63</v>
      </c>
      <c r="G88" s="2">
        <v>43273.103472222225</v>
      </c>
      <c r="H88" s="2">
        <v>43476.371747685182</v>
      </c>
      <c r="I88" s="1" t="s">
        <v>194</v>
      </c>
      <c r="J88" s="1" t="s">
        <v>195</v>
      </c>
      <c r="K88" s="1" t="s">
        <v>196</v>
      </c>
      <c r="L88">
        <v>63</v>
      </c>
      <c r="M88" s="1" t="s">
        <v>217</v>
      </c>
      <c r="N88" s="1" t="s">
        <v>218</v>
      </c>
      <c r="O88" s="1" t="s">
        <v>27</v>
      </c>
      <c r="P88" s="1" t="s">
        <v>27</v>
      </c>
      <c r="Q88" s="1" t="s">
        <v>27</v>
      </c>
      <c r="R88" s="1" t="s">
        <v>27</v>
      </c>
    </row>
    <row r="89" spans="1:18" hidden="1" x14ac:dyDescent="0.35">
      <c r="A89" s="1" t="s">
        <v>191</v>
      </c>
      <c r="B89" s="1" t="s">
        <v>192</v>
      </c>
      <c r="C89" s="1" t="s">
        <v>27</v>
      </c>
      <c r="D89" s="1" t="s">
        <v>216</v>
      </c>
      <c r="E89" s="1" t="s">
        <v>21</v>
      </c>
      <c r="F89">
        <v>63</v>
      </c>
      <c r="G89" s="2">
        <v>43273.103472222225</v>
      </c>
      <c r="H89" s="2">
        <v>43476.371851851851</v>
      </c>
      <c r="I89" s="1" t="s">
        <v>198</v>
      </c>
      <c r="J89" s="1" t="s">
        <v>199</v>
      </c>
      <c r="K89" s="1" t="s">
        <v>196</v>
      </c>
      <c r="L89">
        <v>63</v>
      </c>
      <c r="M89" s="1" t="s">
        <v>217</v>
      </c>
      <c r="N89" s="1" t="s">
        <v>218</v>
      </c>
      <c r="O89" s="1" t="s">
        <v>27</v>
      </c>
      <c r="P89" s="1" t="s">
        <v>27</v>
      </c>
      <c r="Q89" s="1" t="s">
        <v>27</v>
      </c>
      <c r="R89" s="1" t="s">
        <v>27</v>
      </c>
    </row>
    <row r="90" spans="1:18" hidden="1" x14ac:dyDescent="0.35">
      <c r="A90" s="1" t="s">
        <v>191</v>
      </c>
      <c r="B90" s="1" t="s">
        <v>192</v>
      </c>
      <c r="C90" s="1" t="s">
        <v>27</v>
      </c>
      <c r="D90" s="1" t="s">
        <v>219</v>
      </c>
      <c r="E90" s="1" t="s">
        <v>21</v>
      </c>
      <c r="F90">
        <v>50</v>
      </c>
      <c r="G90" s="2">
        <v>43131.353472222225</v>
      </c>
      <c r="H90" s="2">
        <v>43476.371747685182</v>
      </c>
      <c r="I90" s="1" t="s">
        <v>194</v>
      </c>
      <c r="J90" s="1" t="s">
        <v>195</v>
      </c>
      <c r="K90" s="1" t="s">
        <v>196</v>
      </c>
      <c r="L90">
        <v>75</v>
      </c>
      <c r="M90" s="1" t="s">
        <v>35</v>
      </c>
      <c r="N90" s="1" t="s">
        <v>36</v>
      </c>
      <c r="O90" s="1" t="s">
        <v>27</v>
      </c>
      <c r="P90" s="1" t="s">
        <v>27</v>
      </c>
      <c r="Q90" s="1" t="s">
        <v>27</v>
      </c>
      <c r="R90" s="1" t="s">
        <v>27</v>
      </c>
    </row>
    <row r="91" spans="1:18" hidden="1" x14ac:dyDescent="0.35">
      <c r="A91" s="1" t="s">
        <v>191</v>
      </c>
      <c r="B91" s="1" t="s">
        <v>192</v>
      </c>
      <c r="C91" s="1" t="s">
        <v>27</v>
      </c>
      <c r="D91" s="1" t="s">
        <v>219</v>
      </c>
      <c r="E91" s="1" t="s">
        <v>21</v>
      </c>
      <c r="F91">
        <v>50</v>
      </c>
      <c r="G91" s="2">
        <v>43131.353472222225</v>
      </c>
      <c r="H91" s="2">
        <v>43476.371851851851</v>
      </c>
      <c r="I91" s="1" t="s">
        <v>198</v>
      </c>
      <c r="J91" s="1" t="s">
        <v>199</v>
      </c>
      <c r="K91" s="1" t="s">
        <v>196</v>
      </c>
      <c r="L91">
        <v>75</v>
      </c>
      <c r="M91" s="1" t="s">
        <v>35</v>
      </c>
      <c r="N91" s="1" t="s">
        <v>36</v>
      </c>
      <c r="O91" s="1" t="s">
        <v>27</v>
      </c>
      <c r="P91" s="1" t="s">
        <v>27</v>
      </c>
      <c r="Q91" s="1" t="s">
        <v>27</v>
      </c>
      <c r="R91" s="1" t="s">
        <v>27</v>
      </c>
    </row>
    <row r="92" spans="1:18" hidden="1" x14ac:dyDescent="0.35">
      <c r="A92" s="1" t="s">
        <v>191</v>
      </c>
      <c r="B92" s="1" t="s">
        <v>192</v>
      </c>
      <c r="C92" s="1" t="s">
        <v>27</v>
      </c>
      <c r="D92" s="1" t="s">
        <v>220</v>
      </c>
      <c r="E92" s="1" t="s">
        <v>21</v>
      </c>
      <c r="F92">
        <v>49</v>
      </c>
      <c r="G92" s="2">
        <v>43172.311805555553</v>
      </c>
      <c r="H92" s="2">
        <v>43476.371747685182</v>
      </c>
      <c r="I92" s="1" t="s">
        <v>194</v>
      </c>
      <c r="J92" s="1" t="s">
        <v>195</v>
      </c>
      <c r="K92" s="1" t="s">
        <v>196</v>
      </c>
      <c r="L92">
        <v>55</v>
      </c>
      <c r="M92" s="1" t="s">
        <v>221</v>
      </c>
      <c r="N92" s="1" t="s">
        <v>222</v>
      </c>
      <c r="O92" s="1" t="s">
        <v>27</v>
      </c>
      <c r="P92" s="1" t="s">
        <v>27</v>
      </c>
      <c r="Q92" s="1" t="s">
        <v>27</v>
      </c>
      <c r="R92" s="1" t="s">
        <v>27</v>
      </c>
    </row>
    <row r="93" spans="1:18" hidden="1" x14ac:dyDescent="0.35">
      <c r="A93" s="1" t="s">
        <v>191</v>
      </c>
      <c r="B93" s="1" t="s">
        <v>192</v>
      </c>
      <c r="C93" s="1" t="s">
        <v>27</v>
      </c>
      <c r="D93" s="1" t="s">
        <v>220</v>
      </c>
      <c r="E93" s="1" t="s">
        <v>21</v>
      </c>
      <c r="F93">
        <v>49</v>
      </c>
      <c r="G93" s="2">
        <v>43172.311805555553</v>
      </c>
      <c r="H93" s="2">
        <v>43476.371851851851</v>
      </c>
      <c r="I93" s="1" t="s">
        <v>198</v>
      </c>
      <c r="J93" s="1" t="s">
        <v>199</v>
      </c>
      <c r="K93" s="1" t="s">
        <v>196</v>
      </c>
      <c r="L93">
        <v>55</v>
      </c>
      <c r="M93" s="1" t="s">
        <v>221</v>
      </c>
      <c r="N93" s="1" t="s">
        <v>222</v>
      </c>
      <c r="O93" s="1" t="s">
        <v>27</v>
      </c>
      <c r="P93" s="1" t="s">
        <v>27</v>
      </c>
      <c r="Q93" s="1" t="s">
        <v>27</v>
      </c>
      <c r="R93" s="1" t="s">
        <v>27</v>
      </c>
    </row>
    <row r="94" spans="1:18" hidden="1" x14ac:dyDescent="0.35">
      <c r="A94" s="1" t="s">
        <v>191</v>
      </c>
      <c r="B94" s="1" t="s">
        <v>192</v>
      </c>
      <c r="C94" s="1" t="s">
        <v>27</v>
      </c>
      <c r="D94" s="1" t="s">
        <v>223</v>
      </c>
      <c r="E94" s="1" t="s">
        <v>21</v>
      </c>
      <c r="F94">
        <v>49</v>
      </c>
      <c r="G94" s="2">
        <v>43152.061805555553</v>
      </c>
      <c r="H94" s="2">
        <v>43476.371747685182</v>
      </c>
      <c r="I94" s="1" t="s">
        <v>194</v>
      </c>
      <c r="J94" s="1" t="s">
        <v>195</v>
      </c>
      <c r="K94" s="1" t="s">
        <v>196</v>
      </c>
      <c r="L94">
        <v>55</v>
      </c>
      <c r="M94" s="1" t="s">
        <v>224</v>
      </c>
      <c r="N94" s="1" t="s">
        <v>225</v>
      </c>
      <c r="O94" s="1" t="s">
        <v>27</v>
      </c>
      <c r="P94" s="1" t="s">
        <v>27</v>
      </c>
      <c r="Q94" s="1" t="s">
        <v>27</v>
      </c>
      <c r="R94" s="1" t="s">
        <v>27</v>
      </c>
    </row>
    <row r="95" spans="1:18" hidden="1" x14ac:dyDescent="0.35">
      <c r="A95" s="1" t="s">
        <v>191</v>
      </c>
      <c r="B95" s="1" t="s">
        <v>192</v>
      </c>
      <c r="C95" s="1" t="s">
        <v>27</v>
      </c>
      <c r="D95" s="1" t="s">
        <v>223</v>
      </c>
      <c r="E95" s="1" t="s">
        <v>21</v>
      </c>
      <c r="F95">
        <v>49</v>
      </c>
      <c r="G95" s="2">
        <v>43152.061805555553</v>
      </c>
      <c r="H95" s="2">
        <v>43476.371851851851</v>
      </c>
      <c r="I95" s="1" t="s">
        <v>198</v>
      </c>
      <c r="J95" s="1" t="s">
        <v>199</v>
      </c>
      <c r="K95" s="1" t="s">
        <v>196</v>
      </c>
      <c r="L95">
        <v>55</v>
      </c>
      <c r="M95" s="1" t="s">
        <v>224</v>
      </c>
      <c r="N95" s="1" t="s">
        <v>225</v>
      </c>
      <c r="O95" s="1" t="s">
        <v>27</v>
      </c>
      <c r="P95" s="1" t="s">
        <v>27</v>
      </c>
      <c r="Q95" s="1" t="s">
        <v>27</v>
      </c>
      <c r="R95" s="1" t="s">
        <v>27</v>
      </c>
    </row>
    <row r="96" spans="1:18" hidden="1" x14ac:dyDescent="0.35">
      <c r="A96" s="1" t="s">
        <v>191</v>
      </c>
      <c r="B96" s="1" t="s">
        <v>192</v>
      </c>
      <c r="C96" s="1" t="s">
        <v>27</v>
      </c>
      <c r="D96" s="1" t="s">
        <v>226</v>
      </c>
      <c r="E96" s="1" t="s">
        <v>21</v>
      </c>
      <c r="F96">
        <v>49</v>
      </c>
      <c r="G96" s="2">
        <v>43214.353472222225</v>
      </c>
      <c r="H96" s="2">
        <v>43476.371747685182</v>
      </c>
      <c r="I96" s="1" t="s">
        <v>194</v>
      </c>
      <c r="J96" s="1" t="s">
        <v>195</v>
      </c>
      <c r="K96" s="1" t="s">
        <v>196</v>
      </c>
      <c r="L96">
        <v>55</v>
      </c>
      <c r="M96" s="1" t="s">
        <v>221</v>
      </c>
      <c r="N96" s="1" t="s">
        <v>222</v>
      </c>
      <c r="O96" s="1" t="s">
        <v>27</v>
      </c>
      <c r="P96" s="1" t="s">
        <v>27</v>
      </c>
      <c r="Q96" s="1" t="s">
        <v>27</v>
      </c>
      <c r="R96" s="1" t="s">
        <v>27</v>
      </c>
    </row>
    <row r="97" spans="1:18" hidden="1" x14ac:dyDescent="0.35">
      <c r="A97" s="1" t="s">
        <v>191</v>
      </c>
      <c r="B97" s="1" t="s">
        <v>192</v>
      </c>
      <c r="C97" s="1" t="s">
        <v>27</v>
      </c>
      <c r="D97" s="1" t="s">
        <v>226</v>
      </c>
      <c r="E97" s="1" t="s">
        <v>21</v>
      </c>
      <c r="F97">
        <v>49</v>
      </c>
      <c r="G97" s="2">
        <v>43214.353472222225</v>
      </c>
      <c r="H97" s="2">
        <v>43476.371851851851</v>
      </c>
      <c r="I97" s="1" t="s">
        <v>198</v>
      </c>
      <c r="J97" s="1" t="s">
        <v>199</v>
      </c>
      <c r="K97" s="1" t="s">
        <v>196</v>
      </c>
      <c r="L97">
        <v>55</v>
      </c>
      <c r="M97" s="1" t="s">
        <v>221</v>
      </c>
      <c r="N97" s="1" t="s">
        <v>222</v>
      </c>
      <c r="O97" s="1" t="s">
        <v>27</v>
      </c>
      <c r="P97" s="1" t="s">
        <v>27</v>
      </c>
      <c r="Q97" s="1" t="s">
        <v>27</v>
      </c>
      <c r="R97" s="1" t="s">
        <v>27</v>
      </c>
    </row>
    <row r="98" spans="1:18" hidden="1" x14ac:dyDescent="0.35">
      <c r="A98" s="1" t="s">
        <v>191</v>
      </c>
      <c r="B98" s="1" t="s">
        <v>192</v>
      </c>
      <c r="C98" s="1" t="s">
        <v>27</v>
      </c>
      <c r="D98" s="1" t="s">
        <v>227</v>
      </c>
      <c r="E98" s="1" t="s">
        <v>21</v>
      </c>
      <c r="F98">
        <v>49</v>
      </c>
      <c r="G98" s="2">
        <v>43202.853472222225</v>
      </c>
      <c r="H98" s="2">
        <v>43476.371747685182</v>
      </c>
      <c r="I98" s="1" t="s">
        <v>194</v>
      </c>
      <c r="J98" s="1" t="s">
        <v>195</v>
      </c>
      <c r="K98" s="1" t="s">
        <v>196</v>
      </c>
      <c r="L98">
        <v>55</v>
      </c>
      <c r="M98" s="1" t="s">
        <v>221</v>
      </c>
      <c r="N98" s="1" t="s">
        <v>222</v>
      </c>
      <c r="O98" s="1" t="s">
        <v>27</v>
      </c>
      <c r="P98" s="1" t="s">
        <v>27</v>
      </c>
      <c r="Q98" s="1" t="s">
        <v>27</v>
      </c>
      <c r="R98" s="1" t="s">
        <v>27</v>
      </c>
    </row>
    <row r="99" spans="1:18" hidden="1" x14ac:dyDescent="0.35">
      <c r="A99" s="1" t="s">
        <v>191</v>
      </c>
      <c r="B99" s="1" t="s">
        <v>192</v>
      </c>
      <c r="C99" s="1" t="s">
        <v>27</v>
      </c>
      <c r="D99" s="1" t="s">
        <v>227</v>
      </c>
      <c r="E99" s="1" t="s">
        <v>21</v>
      </c>
      <c r="F99">
        <v>49</v>
      </c>
      <c r="G99" s="2">
        <v>43202.853472222225</v>
      </c>
      <c r="H99" s="2">
        <v>43476.371851851851</v>
      </c>
      <c r="I99" s="1" t="s">
        <v>198</v>
      </c>
      <c r="J99" s="1" t="s">
        <v>199</v>
      </c>
      <c r="K99" s="1" t="s">
        <v>196</v>
      </c>
      <c r="L99">
        <v>55</v>
      </c>
      <c r="M99" s="1" t="s">
        <v>221</v>
      </c>
      <c r="N99" s="1" t="s">
        <v>222</v>
      </c>
      <c r="O99" s="1" t="s">
        <v>27</v>
      </c>
      <c r="P99" s="1" t="s">
        <v>27</v>
      </c>
      <c r="Q99" s="1" t="s">
        <v>27</v>
      </c>
      <c r="R99" s="1" t="s">
        <v>27</v>
      </c>
    </row>
    <row r="100" spans="1:18" hidden="1" x14ac:dyDescent="0.35">
      <c r="A100" s="1" t="s">
        <v>191</v>
      </c>
      <c r="B100" s="1" t="s">
        <v>192</v>
      </c>
      <c r="C100" s="1" t="s">
        <v>27</v>
      </c>
      <c r="D100" s="1" t="s">
        <v>228</v>
      </c>
      <c r="E100" s="1" t="s">
        <v>21</v>
      </c>
      <c r="F100">
        <v>49</v>
      </c>
      <c r="G100" s="2">
        <v>43201.811805555553</v>
      </c>
      <c r="H100" s="2">
        <v>43476.371747685182</v>
      </c>
      <c r="I100" s="1" t="s">
        <v>194</v>
      </c>
      <c r="J100" s="1" t="s">
        <v>195</v>
      </c>
      <c r="K100" s="1" t="s">
        <v>196</v>
      </c>
      <c r="L100">
        <v>55</v>
      </c>
      <c r="M100" s="1" t="s">
        <v>221</v>
      </c>
      <c r="N100" s="1" t="s">
        <v>222</v>
      </c>
      <c r="O100" s="1" t="s">
        <v>27</v>
      </c>
      <c r="P100" s="1" t="s">
        <v>27</v>
      </c>
      <c r="Q100" s="1" t="s">
        <v>27</v>
      </c>
      <c r="R100" s="1" t="s">
        <v>27</v>
      </c>
    </row>
    <row r="101" spans="1:18" hidden="1" x14ac:dyDescent="0.35">
      <c r="A101" s="1" t="s">
        <v>191</v>
      </c>
      <c r="B101" s="1" t="s">
        <v>192</v>
      </c>
      <c r="C101" s="1" t="s">
        <v>27</v>
      </c>
      <c r="D101" s="1" t="s">
        <v>228</v>
      </c>
      <c r="E101" s="1" t="s">
        <v>21</v>
      </c>
      <c r="F101">
        <v>49</v>
      </c>
      <c r="G101" s="2">
        <v>43201.811805555553</v>
      </c>
      <c r="H101" s="2">
        <v>43476.371851851851</v>
      </c>
      <c r="I101" s="1" t="s">
        <v>198</v>
      </c>
      <c r="J101" s="1" t="s">
        <v>199</v>
      </c>
      <c r="K101" s="1" t="s">
        <v>196</v>
      </c>
      <c r="L101">
        <v>55</v>
      </c>
      <c r="M101" s="1" t="s">
        <v>221</v>
      </c>
      <c r="N101" s="1" t="s">
        <v>222</v>
      </c>
      <c r="O101" s="1" t="s">
        <v>27</v>
      </c>
      <c r="P101" s="1" t="s">
        <v>27</v>
      </c>
      <c r="Q101" s="1" t="s">
        <v>27</v>
      </c>
      <c r="R101" s="1" t="s">
        <v>27</v>
      </c>
    </row>
    <row r="102" spans="1:18" hidden="1" x14ac:dyDescent="0.35">
      <c r="A102" s="1" t="s">
        <v>191</v>
      </c>
      <c r="B102" s="1" t="s">
        <v>192</v>
      </c>
      <c r="C102" s="1" t="s">
        <v>27</v>
      </c>
      <c r="D102" s="1" t="s">
        <v>229</v>
      </c>
      <c r="E102" s="1" t="s">
        <v>21</v>
      </c>
      <c r="F102">
        <v>49</v>
      </c>
      <c r="G102" s="2">
        <v>43272.645138888889</v>
      </c>
      <c r="H102" s="2">
        <v>43476.371747685182</v>
      </c>
      <c r="I102" s="1" t="s">
        <v>194</v>
      </c>
      <c r="J102" s="1" t="s">
        <v>195</v>
      </c>
      <c r="K102" s="1" t="s">
        <v>196</v>
      </c>
      <c r="L102">
        <v>55</v>
      </c>
      <c r="M102" s="1" t="s">
        <v>221</v>
      </c>
      <c r="N102" s="1" t="s">
        <v>222</v>
      </c>
      <c r="O102" s="1" t="s">
        <v>27</v>
      </c>
      <c r="P102" s="1" t="s">
        <v>27</v>
      </c>
      <c r="Q102" s="1" t="s">
        <v>27</v>
      </c>
      <c r="R102" s="1" t="s">
        <v>27</v>
      </c>
    </row>
    <row r="103" spans="1:18" hidden="1" x14ac:dyDescent="0.35">
      <c r="A103" s="1" t="s">
        <v>191</v>
      </c>
      <c r="B103" s="1" t="s">
        <v>192</v>
      </c>
      <c r="C103" s="1" t="s">
        <v>27</v>
      </c>
      <c r="D103" s="1" t="s">
        <v>229</v>
      </c>
      <c r="E103" s="1" t="s">
        <v>21</v>
      </c>
      <c r="F103">
        <v>49</v>
      </c>
      <c r="G103" s="2">
        <v>43272.645138888889</v>
      </c>
      <c r="H103" s="2">
        <v>43476.371851851851</v>
      </c>
      <c r="I103" s="1" t="s">
        <v>198</v>
      </c>
      <c r="J103" s="1" t="s">
        <v>199</v>
      </c>
      <c r="K103" s="1" t="s">
        <v>196</v>
      </c>
      <c r="L103">
        <v>55</v>
      </c>
      <c r="M103" s="1" t="s">
        <v>221</v>
      </c>
      <c r="N103" s="1" t="s">
        <v>222</v>
      </c>
      <c r="O103" s="1" t="s">
        <v>27</v>
      </c>
      <c r="P103" s="1" t="s">
        <v>27</v>
      </c>
      <c r="Q103" s="1" t="s">
        <v>27</v>
      </c>
      <c r="R103" s="1" t="s">
        <v>27</v>
      </c>
    </row>
    <row r="104" spans="1:18" hidden="1" x14ac:dyDescent="0.35">
      <c r="A104" s="1" t="s">
        <v>191</v>
      </c>
      <c r="B104" s="1" t="s">
        <v>192</v>
      </c>
      <c r="C104" s="1" t="s">
        <v>27</v>
      </c>
      <c r="D104" s="1" t="s">
        <v>230</v>
      </c>
      <c r="E104" s="1" t="s">
        <v>21</v>
      </c>
      <c r="F104">
        <v>47</v>
      </c>
      <c r="G104" s="2">
        <v>43168.686805555553</v>
      </c>
      <c r="H104" s="2">
        <v>43476.371747685182</v>
      </c>
      <c r="I104" s="1" t="s">
        <v>194</v>
      </c>
      <c r="J104" s="1" t="s">
        <v>195</v>
      </c>
      <c r="K104" s="1" t="s">
        <v>196</v>
      </c>
      <c r="L104">
        <v>47</v>
      </c>
      <c r="M104" s="1" t="s">
        <v>231</v>
      </c>
      <c r="N104" s="1" t="s">
        <v>232</v>
      </c>
      <c r="O104" s="1" t="s">
        <v>27</v>
      </c>
      <c r="P104" s="1" t="s">
        <v>27</v>
      </c>
      <c r="Q104" s="1" t="s">
        <v>27</v>
      </c>
      <c r="R104" s="1" t="s">
        <v>27</v>
      </c>
    </row>
    <row r="105" spans="1:18" hidden="1" x14ac:dyDescent="0.35">
      <c r="A105" s="1" t="s">
        <v>191</v>
      </c>
      <c r="B105" s="1" t="s">
        <v>192</v>
      </c>
      <c r="C105" s="1" t="s">
        <v>27</v>
      </c>
      <c r="D105" s="1" t="s">
        <v>230</v>
      </c>
      <c r="E105" s="1" t="s">
        <v>21</v>
      </c>
      <c r="F105">
        <v>47</v>
      </c>
      <c r="G105" s="2">
        <v>43168.686805555553</v>
      </c>
      <c r="H105" s="2">
        <v>43476.371851851851</v>
      </c>
      <c r="I105" s="1" t="s">
        <v>198</v>
      </c>
      <c r="J105" s="1" t="s">
        <v>199</v>
      </c>
      <c r="K105" s="1" t="s">
        <v>196</v>
      </c>
      <c r="L105">
        <v>47</v>
      </c>
      <c r="M105" s="1" t="s">
        <v>231</v>
      </c>
      <c r="N105" s="1" t="s">
        <v>232</v>
      </c>
      <c r="O105" s="1" t="s">
        <v>27</v>
      </c>
      <c r="P105" s="1" t="s">
        <v>27</v>
      </c>
      <c r="Q105" s="1" t="s">
        <v>27</v>
      </c>
      <c r="R105" s="1" t="s">
        <v>27</v>
      </c>
    </row>
    <row r="106" spans="1:18" hidden="1" x14ac:dyDescent="0.35">
      <c r="A106" s="1" t="s">
        <v>191</v>
      </c>
      <c r="B106" s="1" t="s">
        <v>192</v>
      </c>
      <c r="C106" s="1" t="s">
        <v>27</v>
      </c>
      <c r="D106" s="1" t="s">
        <v>233</v>
      </c>
      <c r="E106" s="1" t="s">
        <v>21</v>
      </c>
      <c r="F106">
        <v>44</v>
      </c>
      <c r="G106" s="2">
        <v>43278.561805555553</v>
      </c>
      <c r="H106" s="2">
        <v>43476.371747685182</v>
      </c>
      <c r="I106" s="1" t="s">
        <v>194</v>
      </c>
      <c r="J106" s="1" t="s">
        <v>195</v>
      </c>
      <c r="K106" s="1" t="s">
        <v>196</v>
      </c>
      <c r="L106">
        <v>49</v>
      </c>
      <c r="M106" s="1" t="s">
        <v>234</v>
      </c>
      <c r="N106" s="1" t="s">
        <v>235</v>
      </c>
      <c r="O106" s="1" t="s">
        <v>27</v>
      </c>
      <c r="P106" s="1" t="s">
        <v>27</v>
      </c>
      <c r="Q106" s="1" t="s">
        <v>27</v>
      </c>
      <c r="R106" s="1" t="s">
        <v>27</v>
      </c>
    </row>
    <row r="107" spans="1:18" hidden="1" x14ac:dyDescent="0.35">
      <c r="A107" s="1" t="s">
        <v>191</v>
      </c>
      <c r="B107" s="1" t="s">
        <v>192</v>
      </c>
      <c r="C107" s="1" t="s">
        <v>27</v>
      </c>
      <c r="D107" s="1" t="s">
        <v>233</v>
      </c>
      <c r="E107" s="1" t="s">
        <v>21</v>
      </c>
      <c r="F107">
        <v>44</v>
      </c>
      <c r="G107" s="2">
        <v>43278.561805555553</v>
      </c>
      <c r="H107" s="2">
        <v>43476.371851851851</v>
      </c>
      <c r="I107" s="1" t="s">
        <v>198</v>
      </c>
      <c r="J107" s="1" t="s">
        <v>199</v>
      </c>
      <c r="K107" s="1" t="s">
        <v>196</v>
      </c>
      <c r="L107">
        <v>49</v>
      </c>
      <c r="M107" s="1" t="s">
        <v>234</v>
      </c>
      <c r="N107" s="1" t="s">
        <v>235</v>
      </c>
      <c r="O107" s="1" t="s">
        <v>27</v>
      </c>
      <c r="P107" s="1" t="s">
        <v>27</v>
      </c>
      <c r="Q107" s="1" t="s">
        <v>27</v>
      </c>
      <c r="R107" s="1" t="s">
        <v>27</v>
      </c>
    </row>
    <row r="108" spans="1:18" hidden="1" x14ac:dyDescent="0.35">
      <c r="A108" s="1" t="s">
        <v>191</v>
      </c>
      <c r="B108" s="1" t="s">
        <v>192</v>
      </c>
      <c r="C108" s="1" t="s">
        <v>27</v>
      </c>
      <c r="D108" s="1" t="s">
        <v>236</v>
      </c>
      <c r="E108" s="1" t="s">
        <v>21</v>
      </c>
      <c r="F108">
        <v>43</v>
      </c>
      <c r="G108" s="2">
        <v>43244.853472222225</v>
      </c>
      <c r="H108" s="2">
        <v>43476.371747685182</v>
      </c>
      <c r="I108" s="1" t="s">
        <v>194</v>
      </c>
      <c r="J108" s="1" t="s">
        <v>195</v>
      </c>
      <c r="K108" s="1" t="s">
        <v>196</v>
      </c>
      <c r="L108">
        <v>59</v>
      </c>
      <c r="M108" s="1" t="s">
        <v>25</v>
      </c>
      <c r="N108" s="1" t="s">
        <v>106</v>
      </c>
      <c r="O108" s="1" t="s">
        <v>27</v>
      </c>
      <c r="P108" s="1" t="s">
        <v>27</v>
      </c>
      <c r="Q108" s="1" t="s">
        <v>27</v>
      </c>
      <c r="R108" s="1" t="s">
        <v>27</v>
      </c>
    </row>
    <row r="109" spans="1:18" hidden="1" x14ac:dyDescent="0.35">
      <c r="A109" s="1" t="s">
        <v>191</v>
      </c>
      <c r="B109" s="1" t="s">
        <v>192</v>
      </c>
      <c r="C109" s="1" t="s">
        <v>27</v>
      </c>
      <c r="D109" s="1" t="s">
        <v>236</v>
      </c>
      <c r="E109" s="1" t="s">
        <v>21</v>
      </c>
      <c r="F109">
        <v>43</v>
      </c>
      <c r="G109" s="2">
        <v>43244.853472222225</v>
      </c>
      <c r="H109" s="2">
        <v>43476.371851851851</v>
      </c>
      <c r="I109" s="1" t="s">
        <v>198</v>
      </c>
      <c r="J109" s="1" t="s">
        <v>199</v>
      </c>
      <c r="K109" s="1" t="s">
        <v>196</v>
      </c>
      <c r="L109">
        <v>59</v>
      </c>
      <c r="M109" s="1" t="s">
        <v>25</v>
      </c>
      <c r="N109" s="1" t="s">
        <v>106</v>
      </c>
      <c r="O109" s="1" t="s">
        <v>27</v>
      </c>
      <c r="P109" s="1" t="s">
        <v>27</v>
      </c>
      <c r="Q109" s="1" t="s">
        <v>27</v>
      </c>
      <c r="R109" s="1" t="s">
        <v>27</v>
      </c>
    </row>
    <row r="110" spans="1:18" hidden="1" x14ac:dyDescent="0.35">
      <c r="A110" s="1" t="s">
        <v>191</v>
      </c>
      <c r="B110" s="1" t="s">
        <v>192</v>
      </c>
      <c r="C110" s="1" t="s">
        <v>27</v>
      </c>
      <c r="D110" s="1" t="s">
        <v>237</v>
      </c>
      <c r="E110" s="1" t="s">
        <v>21</v>
      </c>
      <c r="F110">
        <v>43</v>
      </c>
      <c r="G110" s="2">
        <v>43241.978472222225</v>
      </c>
      <c r="H110" s="2">
        <v>43476.371747685182</v>
      </c>
      <c r="I110" s="1" t="s">
        <v>194</v>
      </c>
      <c r="J110" s="1" t="s">
        <v>195</v>
      </c>
      <c r="K110" s="1" t="s">
        <v>196</v>
      </c>
      <c r="L110">
        <v>59</v>
      </c>
      <c r="M110" s="1" t="s">
        <v>108</v>
      </c>
      <c r="N110" s="1" t="s">
        <v>109</v>
      </c>
      <c r="O110" s="1" t="s">
        <v>27</v>
      </c>
      <c r="P110" s="1" t="s">
        <v>27</v>
      </c>
      <c r="Q110" s="1" t="s">
        <v>27</v>
      </c>
      <c r="R110" s="1" t="s">
        <v>27</v>
      </c>
    </row>
    <row r="111" spans="1:18" hidden="1" x14ac:dyDescent="0.35">
      <c r="A111" s="1" t="s">
        <v>191</v>
      </c>
      <c r="B111" s="1" t="s">
        <v>192</v>
      </c>
      <c r="C111" s="1" t="s">
        <v>27</v>
      </c>
      <c r="D111" s="1" t="s">
        <v>237</v>
      </c>
      <c r="E111" s="1" t="s">
        <v>21</v>
      </c>
      <c r="F111">
        <v>43</v>
      </c>
      <c r="G111" s="2">
        <v>43241.978472222225</v>
      </c>
      <c r="H111" s="2">
        <v>43476.371851851851</v>
      </c>
      <c r="I111" s="1" t="s">
        <v>198</v>
      </c>
      <c r="J111" s="1" t="s">
        <v>199</v>
      </c>
      <c r="K111" s="1" t="s">
        <v>196</v>
      </c>
      <c r="L111">
        <v>59</v>
      </c>
      <c r="M111" s="1" t="s">
        <v>108</v>
      </c>
      <c r="N111" s="1" t="s">
        <v>109</v>
      </c>
      <c r="O111" s="1" t="s">
        <v>27</v>
      </c>
      <c r="P111" s="1" t="s">
        <v>27</v>
      </c>
      <c r="Q111" s="1" t="s">
        <v>27</v>
      </c>
      <c r="R111" s="1" t="s">
        <v>27</v>
      </c>
    </row>
    <row r="112" spans="1:18" hidden="1" x14ac:dyDescent="0.35">
      <c r="A112" s="1" t="s">
        <v>191</v>
      </c>
      <c r="B112" s="1" t="s">
        <v>192</v>
      </c>
      <c r="C112" s="1" t="s">
        <v>27</v>
      </c>
      <c r="D112" s="1" t="s">
        <v>238</v>
      </c>
      <c r="E112" s="1" t="s">
        <v>21</v>
      </c>
      <c r="F112">
        <v>43</v>
      </c>
      <c r="G112" s="2">
        <v>43284.520138888889</v>
      </c>
      <c r="H112" s="2">
        <v>43476.371747685182</v>
      </c>
      <c r="I112" s="1" t="s">
        <v>194</v>
      </c>
      <c r="J112" s="1" t="s">
        <v>195</v>
      </c>
      <c r="K112" s="1" t="s">
        <v>196</v>
      </c>
      <c r="L112">
        <v>55</v>
      </c>
      <c r="M112" s="1" t="s">
        <v>25</v>
      </c>
      <c r="N112" s="1" t="s">
        <v>205</v>
      </c>
      <c r="O112" s="1" t="s">
        <v>27</v>
      </c>
      <c r="P112" s="1" t="s">
        <v>27</v>
      </c>
      <c r="Q112" s="1" t="s">
        <v>27</v>
      </c>
      <c r="R112" s="1" t="s">
        <v>27</v>
      </c>
    </row>
    <row r="113" spans="1:18" hidden="1" x14ac:dyDescent="0.35">
      <c r="A113" s="1" t="s">
        <v>191</v>
      </c>
      <c r="B113" s="1" t="s">
        <v>192</v>
      </c>
      <c r="C113" s="1" t="s">
        <v>27</v>
      </c>
      <c r="D113" s="1" t="s">
        <v>238</v>
      </c>
      <c r="E113" s="1" t="s">
        <v>21</v>
      </c>
      <c r="F113">
        <v>43</v>
      </c>
      <c r="G113" s="2">
        <v>43284.520138888889</v>
      </c>
      <c r="H113" s="2">
        <v>43476.371851851851</v>
      </c>
      <c r="I113" s="1" t="s">
        <v>198</v>
      </c>
      <c r="J113" s="1" t="s">
        <v>199</v>
      </c>
      <c r="K113" s="1" t="s">
        <v>196</v>
      </c>
      <c r="L113">
        <v>55</v>
      </c>
      <c r="M113" s="1" t="s">
        <v>25</v>
      </c>
      <c r="N113" s="1" t="s">
        <v>205</v>
      </c>
      <c r="O113" s="1" t="s">
        <v>27</v>
      </c>
      <c r="P113" s="1" t="s">
        <v>27</v>
      </c>
      <c r="Q113" s="1" t="s">
        <v>27</v>
      </c>
      <c r="R113" s="1" t="s">
        <v>27</v>
      </c>
    </row>
    <row r="114" spans="1:18" hidden="1" x14ac:dyDescent="0.35">
      <c r="A114" s="1" t="s">
        <v>191</v>
      </c>
      <c r="B114" s="1" t="s">
        <v>192</v>
      </c>
      <c r="C114" s="1" t="s">
        <v>27</v>
      </c>
      <c r="D114" s="1" t="s">
        <v>239</v>
      </c>
      <c r="E114" s="1" t="s">
        <v>21</v>
      </c>
      <c r="F114">
        <v>43</v>
      </c>
      <c r="G114" s="2">
        <v>43284.520138888889</v>
      </c>
      <c r="H114" s="2">
        <v>43476.371747685182</v>
      </c>
      <c r="I114" s="1" t="s">
        <v>194</v>
      </c>
      <c r="J114" s="1" t="s">
        <v>195</v>
      </c>
      <c r="K114" s="1" t="s">
        <v>196</v>
      </c>
      <c r="L114">
        <v>55</v>
      </c>
      <c r="M114" s="1" t="s">
        <v>25</v>
      </c>
      <c r="N114" s="1" t="s">
        <v>205</v>
      </c>
      <c r="O114" s="1" t="s">
        <v>27</v>
      </c>
      <c r="P114" s="1" t="s">
        <v>27</v>
      </c>
      <c r="Q114" s="1" t="s">
        <v>27</v>
      </c>
      <c r="R114" s="1" t="s">
        <v>27</v>
      </c>
    </row>
    <row r="115" spans="1:18" hidden="1" x14ac:dyDescent="0.35">
      <c r="A115" s="1" t="s">
        <v>191</v>
      </c>
      <c r="B115" s="1" t="s">
        <v>192</v>
      </c>
      <c r="C115" s="1" t="s">
        <v>27</v>
      </c>
      <c r="D115" s="1" t="s">
        <v>239</v>
      </c>
      <c r="E115" s="1" t="s">
        <v>21</v>
      </c>
      <c r="F115">
        <v>43</v>
      </c>
      <c r="G115" s="2">
        <v>43284.520138888889</v>
      </c>
      <c r="H115" s="2">
        <v>43476.371851851851</v>
      </c>
      <c r="I115" s="1" t="s">
        <v>198</v>
      </c>
      <c r="J115" s="1" t="s">
        <v>199</v>
      </c>
      <c r="K115" s="1" t="s">
        <v>196</v>
      </c>
      <c r="L115">
        <v>55</v>
      </c>
      <c r="M115" s="1" t="s">
        <v>25</v>
      </c>
      <c r="N115" s="1" t="s">
        <v>205</v>
      </c>
      <c r="O115" s="1" t="s">
        <v>27</v>
      </c>
      <c r="P115" s="1" t="s">
        <v>27</v>
      </c>
      <c r="Q115" s="1" t="s">
        <v>27</v>
      </c>
      <c r="R115" s="1" t="s">
        <v>27</v>
      </c>
    </row>
    <row r="116" spans="1:18" hidden="1" x14ac:dyDescent="0.35">
      <c r="A116" s="1" t="s">
        <v>191</v>
      </c>
      <c r="B116" s="1" t="s">
        <v>192</v>
      </c>
      <c r="C116" s="1" t="s">
        <v>27</v>
      </c>
      <c r="D116" s="1" t="s">
        <v>240</v>
      </c>
      <c r="E116" s="1" t="s">
        <v>21</v>
      </c>
      <c r="F116">
        <v>43</v>
      </c>
      <c r="G116" s="2">
        <v>43284.520138888889</v>
      </c>
      <c r="H116" s="2">
        <v>43476.371747685182</v>
      </c>
      <c r="I116" s="1" t="s">
        <v>194</v>
      </c>
      <c r="J116" s="1" t="s">
        <v>195</v>
      </c>
      <c r="K116" s="1" t="s">
        <v>196</v>
      </c>
      <c r="L116">
        <v>55</v>
      </c>
      <c r="M116" s="1" t="s">
        <v>25</v>
      </c>
      <c r="N116" s="1" t="s">
        <v>205</v>
      </c>
      <c r="O116" s="1" t="s">
        <v>27</v>
      </c>
      <c r="P116" s="1" t="s">
        <v>27</v>
      </c>
      <c r="Q116" s="1" t="s">
        <v>27</v>
      </c>
      <c r="R116" s="1" t="s">
        <v>27</v>
      </c>
    </row>
    <row r="117" spans="1:18" hidden="1" x14ac:dyDescent="0.35">
      <c r="A117" s="1" t="s">
        <v>191</v>
      </c>
      <c r="B117" s="1" t="s">
        <v>192</v>
      </c>
      <c r="C117" s="1" t="s">
        <v>27</v>
      </c>
      <c r="D117" s="1" t="s">
        <v>240</v>
      </c>
      <c r="E117" s="1" t="s">
        <v>21</v>
      </c>
      <c r="F117">
        <v>43</v>
      </c>
      <c r="G117" s="2">
        <v>43284.520138888889</v>
      </c>
      <c r="H117" s="2">
        <v>43476.371851851851</v>
      </c>
      <c r="I117" s="1" t="s">
        <v>198</v>
      </c>
      <c r="J117" s="1" t="s">
        <v>199</v>
      </c>
      <c r="K117" s="1" t="s">
        <v>196</v>
      </c>
      <c r="L117">
        <v>55</v>
      </c>
      <c r="M117" s="1" t="s">
        <v>25</v>
      </c>
      <c r="N117" s="1" t="s">
        <v>205</v>
      </c>
      <c r="O117" s="1" t="s">
        <v>27</v>
      </c>
      <c r="P117" s="1" t="s">
        <v>27</v>
      </c>
      <c r="Q117" s="1" t="s">
        <v>27</v>
      </c>
      <c r="R117" s="1" t="s">
        <v>27</v>
      </c>
    </row>
    <row r="118" spans="1:18" hidden="1" x14ac:dyDescent="0.35">
      <c r="A118" s="1" t="s">
        <v>191</v>
      </c>
      <c r="B118" s="1" t="s">
        <v>192</v>
      </c>
      <c r="C118" s="1" t="s">
        <v>27</v>
      </c>
      <c r="D118" s="1" t="s">
        <v>241</v>
      </c>
      <c r="E118" s="1" t="s">
        <v>21</v>
      </c>
      <c r="F118">
        <v>43</v>
      </c>
      <c r="G118" s="2">
        <v>43284.520138888889</v>
      </c>
      <c r="H118" s="2">
        <v>43476.371747685182</v>
      </c>
      <c r="I118" s="1" t="s">
        <v>194</v>
      </c>
      <c r="J118" s="1" t="s">
        <v>195</v>
      </c>
      <c r="K118" s="1" t="s">
        <v>196</v>
      </c>
      <c r="L118">
        <v>55</v>
      </c>
      <c r="M118" s="1" t="s">
        <v>25</v>
      </c>
      <c r="N118" s="1" t="s">
        <v>205</v>
      </c>
      <c r="O118" s="1" t="s">
        <v>27</v>
      </c>
      <c r="P118" s="1" t="s">
        <v>27</v>
      </c>
      <c r="Q118" s="1" t="s">
        <v>27</v>
      </c>
      <c r="R118" s="1" t="s">
        <v>27</v>
      </c>
    </row>
    <row r="119" spans="1:18" hidden="1" x14ac:dyDescent="0.35">
      <c r="A119" s="1" t="s">
        <v>191</v>
      </c>
      <c r="B119" s="1" t="s">
        <v>192</v>
      </c>
      <c r="C119" s="1" t="s">
        <v>27</v>
      </c>
      <c r="D119" s="1" t="s">
        <v>241</v>
      </c>
      <c r="E119" s="1" t="s">
        <v>21</v>
      </c>
      <c r="F119">
        <v>43</v>
      </c>
      <c r="G119" s="2">
        <v>43284.520138888889</v>
      </c>
      <c r="H119" s="2">
        <v>43476.371851851851</v>
      </c>
      <c r="I119" s="1" t="s">
        <v>198</v>
      </c>
      <c r="J119" s="1" t="s">
        <v>199</v>
      </c>
      <c r="K119" s="1" t="s">
        <v>196</v>
      </c>
      <c r="L119">
        <v>55</v>
      </c>
      <c r="M119" s="1" t="s">
        <v>25</v>
      </c>
      <c r="N119" s="1" t="s">
        <v>205</v>
      </c>
      <c r="O119" s="1" t="s">
        <v>27</v>
      </c>
      <c r="P119" s="1" t="s">
        <v>27</v>
      </c>
      <c r="Q119" s="1" t="s">
        <v>27</v>
      </c>
      <c r="R119" s="1" t="s">
        <v>27</v>
      </c>
    </row>
    <row r="120" spans="1:18" hidden="1" x14ac:dyDescent="0.35">
      <c r="A120" s="1" t="s">
        <v>191</v>
      </c>
      <c r="B120" s="1" t="s">
        <v>192</v>
      </c>
      <c r="C120" s="1" t="s">
        <v>27</v>
      </c>
      <c r="D120" s="1" t="s">
        <v>242</v>
      </c>
      <c r="E120" s="1" t="s">
        <v>21</v>
      </c>
      <c r="F120">
        <v>43</v>
      </c>
      <c r="G120" s="2">
        <v>43284.520138888889</v>
      </c>
      <c r="H120" s="2">
        <v>43476.371747685182</v>
      </c>
      <c r="I120" s="1" t="s">
        <v>194</v>
      </c>
      <c r="J120" s="1" t="s">
        <v>195</v>
      </c>
      <c r="K120" s="1" t="s">
        <v>196</v>
      </c>
      <c r="L120">
        <v>55</v>
      </c>
      <c r="M120" s="1" t="s">
        <v>25</v>
      </c>
      <c r="N120" s="1" t="s">
        <v>205</v>
      </c>
      <c r="O120" s="1" t="s">
        <v>27</v>
      </c>
      <c r="P120" s="1" t="s">
        <v>27</v>
      </c>
      <c r="Q120" s="1" t="s">
        <v>27</v>
      </c>
      <c r="R120" s="1" t="s">
        <v>27</v>
      </c>
    </row>
    <row r="121" spans="1:18" hidden="1" x14ac:dyDescent="0.35">
      <c r="A121" s="1" t="s">
        <v>191</v>
      </c>
      <c r="B121" s="1" t="s">
        <v>192</v>
      </c>
      <c r="C121" s="1" t="s">
        <v>27</v>
      </c>
      <c r="D121" s="1" t="s">
        <v>242</v>
      </c>
      <c r="E121" s="1" t="s">
        <v>21</v>
      </c>
      <c r="F121">
        <v>43</v>
      </c>
      <c r="G121" s="2">
        <v>43284.520138888889</v>
      </c>
      <c r="H121" s="2">
        <v>43476.371851851851</v>
      </c>
      <c r="I121" s="1" t="s">
        <v>198</v>
      </c>
      <c r="J121" s="1" t="s">
        <v>199</v>
      </c>
      <c r="K121" s="1" t="s">
        <v>196</v>
      </c>
      <c r="L121">
        <v>55</v>
      </c>
      <c r="M121" s="1" t="s">
        <v>25</v>
      </c>
      <c r="N121" s="1" t="s">
        <v>205</v>
      </c>
      <c r="O121" s="1" t="s">
        <v>27</v>
      </c>
      <c r="P121" s="1" t="s">
        <v>27</v>
      </c>
      <c r="Q121" s="1" t="s">
        <v>27</v>
      </c>
      <c r="R121" s="1" t="s">
        <v>27</v>
      </c>
    </row>
    <row r="122" spans="1:18" hidden="1" x14ac:dyDescent="0.35">
      <c r="A122" s="1" t="s">
        <v>191</v>
      </c>
      <c r="B122" s="1" t="s">
        <v>192</v>
      </c>
      <c r="C122" s="1" t="s">
        <v>27</v>
      </c>
      <c r="D122" s="1" t="s">
        <v>243</v>
      </c>
      <c r="E122" s="1" t="s">
        <v>21</v>
      </c>
      <c r="F122">
        <v>43</v>
      </c>
      <c r="G122" s="2">
        <v>43284.520138888889</v>
      </c>
      <c r="H122" s="2">
        <v>43476.371747685182</v>
      </c>
      <c r="I122" s="1" t="s">
        <v>194</v>
      </c>
      <c r="J122" s="1" t="s">
        <v>195</v>
      </c>
      <c r="K122" s="1" t="s">
        <v>196</v>
      </c>
      <c r="L122">
        <v>55</v>
      </c>
      <c r="M122" s="1" t="s">
        <v>25</v>
      </c>
      <c r="N122" s="1" t="s">
        <v>205</v>
      </c>
      <c r="O122" s="1" t="s">
        <v>27</v>
      </c>
      <c r="P122" s="1" t="s">
        <v>27</v>
      </c>
      <c r="Q122" s="1" t="s">
        <v>27</v>
      </c>
      <c r="R122" s="1" t="s">
        <v>27</v>
      </c>
    </row>
    <row r="123" spans="1:18" hidden="1" x14ac:dyDescent="0.35">
      <c r="A123" s="1" t="s">
        <v>191</v>
      </c>
      <c r="B123" s="1" t="s">
        <v>192</v>
      </c>
      <c r="C123" s="1" t="s">
        <v>27</v>
      </c>
      <c r="D123" s="1" t="s">
        <v>243</v>
      </c>
      <c r="E123" s="1" t="s">
        <v>21</v>
      </c>
      <c r="F123">
        <v>43</v>
      </c>
      <c r="G123" s="2">
        <v>43284.520138888889</v>
      </c>
      <c r="H123" s="2">
        <v>43476.371851851851</v>
      </c>
      <c r="I123" s="1" t="s">
        <v>198</v>
      </c>
      <c r="J123" s="1" t="s">
        <v>199</v>
      </c>
      <c r="K123" s="1" t="s">
        <v>196</v>
      </c>
      <c r="L123">
        <v>55</v>
      </c>
      <c r="M123" s="1" t="s">
        <v>25</v>
      </c>
      <c r="N123" s="1" t="s">
        <v>205</v>
      </c>
      <c r="O123" s="1" t="s">
        <v>27</v>
      </c>
      <c r="P123" s="1" t="s">
        <v>27</v>
      </c>
      <c r="Q123" s="1" t="s">
        <v>27</v>
      </c>
      <c r="R123" s="1" t="s">
        <v>27</v>
      </c>
    </row>
    <row r="124" spans="1:18" hidden="1" x14ac:dyDescent="0.35">
      <c r="A124" s="1" t="s">
        <v>191</v>
      </c>
      <c r="B124" s="1" t="s">
        <v>192</v>
      </c>
      <c r="C124" s="1" t="s">
        <v>27</v>
      </c>
      <c r="D124" s="1" t="s">
        <v>244</v>
      </c>
      <c r="E124" s="1" t="s">
        <v>21</v>
      </c>
      <c r="F124">
        <v>43</v>
      </c>
      <c r="G124" s="2">
        <v>43284.520138888889</v>
      </c>
      <c r="H124" s="2">
        <v>43476.371747685182</v>
      </c>
      <c r="I124" s="1" t="s">
        <v>194</v>
      </c>
      <c r="J124" s="1" t="s">
        <v>195</v>
      </c>
      <c r="K124" s="1" t="s">
        <v>196</v>
      </c>
      <c r="L124">
        <v>55</v>
      </c>
      <c r="M124" s="1" t="s">
        <v>25</v>
      </c>
      <c r="N124" s="1" t="s">
        <v>205</v>
      </c>
      <c r="O124" s="1" t="s">
        <v>27</v>
      </c>
      <c r="P124" s="1" t="s">
        <v>27</v>
      </c>
      <c r="Q124" s="1" t="s">
        <v>27</v>
      </c>
      <c r="R124" s="1" t="s">
        <v>27</v>
      </c>
    </row>
    <row r="125" spans="1:18" hidden="1" x14ac:dyDescent="0.35">
      <c r="A125" s="1" t="s">
        <v>191</v>
      </c>
      <c r="B125" s="1" t="s">
        <v>192</v>
      </c>
      <c r="C125" s="1" t="s">
        <v>27</v>
      </c>
      <c r="D125" s="1" t="s">
        <v>244</v>
      </c>
      <c r="E125" s="1" t="s">
        <v>21</v>
      </c>
      <c r="F125">
        <v>43</v>
      </c>
      <c r="G125" s="2">
        <v>43284.520138888889</v>
      </c>
      <c r="H125" s="2">
        <v>43476.371851851851</v>
      </c>
      <c r="I125" s="1" t="s">
        <v>198</v>
      </c>
      <c r="J125" s="1" t="s">
        <v>199</v>
      </c>
      <c r="K125" s="1" t="s">
        <v>196</v>
      </c>
      <c r="L125">
        <v>55</v>
      </c>
      <c r="M125" s="1" t="s">
        <v>25</v>
      </c>
      <c r="N125" s="1" t="s">
        <v>205</v>
      </c>
      <c r="O125" s="1" t="s">
        <v>27</v>
      </c>
      <c r="P125" s="1" t="s">
        <v>27</v>
      </c>
      <c r="Q125" s="1" t="s">
        <v>27</v>
      </c>
      <c r="R125" s="1" t="s">
        <v>27</v>
      </c>
    </row>
    <row r="126" spans="1:18" hidden="1" x14ac:dyDescent="0.35">
      <c r="A126" s="1" t="s">
        <v>191</v>
      </c>
      <c r="B126" s="1" t="s">
        <v>192</v>
      </c>
      <c r="C126" s="1" t="s">
        <v>27</v>
      </c>
      <c r="D126" s="1" t="s">
        <v>245</v>
      </c>
      <c r="E126" s="1" t="s">
        <v>21</v>
      </c>
      <c r="F126">
        <v>43</v>
      </c>
      <c r="G126" s="2">
        <v>43284.520138888889</v>
      </c>
      <c r="H126" s="2">
        <v>43476.371747685182</v>
      </c>
      <c r="I126" s="1" t="s">
        <v>194</v>
      </c>
      <c r="J126" s="1" t="s">
        <v>195</v>
      </c>
      <c r="K126" s="1" t="s">
        <v>196</v>
      </c>
      <c r="L126">
        <v>55</v>
      </c>
      <c r="M126" s="1" t="s">
        <v>25</v>
      </c>
      <c r="N126" s="1" t="s">
        <v>205</v>
      </c>
      <c r="O126" s="1" t="s">
        <v>27</v>
      </c>
      <c r="P126" s="1" t="s">
        <v>27</v>
      </c>
      <c r="Q126" s="1" t="s">
        <v>27</v>
      </c>
      <c r="R126" s="1" t="s">
        <v>27</v>
      </c>
    </row>
    <row r="127" spans="1:18" hidden="1" x14ac:dyDescent="0.35">
      <c r="A127" s="1" t="s">
        <v>191</v>
      </c>
      <c r="B127" s="1" t="s">
        <v>192</v>
      </c>
      <c r="C127" s="1" t="s">
        <v>27</v>
      </c>
      <c r="D127" s="1" t="s">
        <v>245</v>
      </c>
      <c r="E127" s="1" t="s">
        <v>21</v>
      </c>
      <c r="F127">
        <v>43</v>
      </c>
      <c r="G127" s="2">
        <v>43284.520138888889</v>
      </c>
      <c r="H127" s="2">
        <v>43476.371851851851</v>
      </c>
      <c r="I127" s="1" t="s">
        <v>198</v>
      </c>
      <c r="J127" s="1" t="s">
        <v>199</v>
      </c>
      <c r="K127" s="1" t="s">
        <v>196</v>
      </c>
      <c r="L127">
        <v>55</v>
      </c>
      <c r="M127" s="1" t="s">
        <v>25</v>
      </c>
      <c r="N127" s="1" t="s">
        <v>205</v>
      </c>
      <c r="O127" s="1" t="s">
        <v>27</v>
      </c>
      <c r="P127" s="1" t="s">
        <v>27</v>
      </c>
      <c r="Q127" s="1" t="s">
        <v>27</v>
      </c>
      <c r="R127" s="1" t="s">
        <v>27</v>
      </c>
    </row>
    <row r="128" spans="1:18" hidden="1" x14ac:dyDescent="0.35">
      <c r="A128" s="1" t="s">
        <v>246</v>
      </c>
      <c r="B128" s="1" t="s">
        <v>27</v>
      </c>
      <c r="C128" s="1" t="s">
        <v>247</v>
      </c>
      <c r="D128" s="1" t="s">
        <v>248</v>
      </c>
      <c r="E128" s="1" t="s">
        <v>46</v>
      </c>
      <c r="F128">
        <v>68</v>
      </c>
      <c r="G128" s="2">
        <v>43061.978472222225</v>
      </c>
      <c r="H128" s="2">
        <v>43472.96298611111</v>
      </c>
      <c r="I128" s="1" t="s">
        <v>249</v>
      </c>
      <c r="J128" s="1" t="s">
        <v>250</v>
      </c>
      <c r="K128" s="1" t="s">
        <v>251</v>
      </c>
      <c r="L128">
        <v>78</v>
      </c>
      <c r="M128" s="1" t="s">
        <v>121</v>
      </c>
      <c r="N128" s="1" t="s">
        <v>87</v>
      </c>
      <c r="O128" s="1" t="s">
        <v>27</v>
      </c>
      <c r="P128" s="1" t="s">
        <v>27</v>
      </c>
      <c r="Q128" s="1" t="s">
        <v>27</v>
      </c>
      <c r="R128" s="1" t="s">
        <v>27</v>
      </c>
    </row>
    <row r="129" spans="1:18" hidden="1" x14ac:dyDescent="0.35">
      <c r="A129" s="1" t="s">
        <v>246</v>
      </c>
      <c r="B129" s="1" t="s">
        <v>27</v>
      </c>
      <c r="C129" s="1" t="s">
        <v>247</v>
      </c>
      <c r="D129" s="1" t="s">
        <v>248</v>
      </c>
      <c r="E129" s="1" t="s">
        <v>46</v>
      </c>
      <c r="F129">
        <v>68</v>
      </c>
      <c r="G129" s="2">
        <v>43061.978472222225</v>
      </c>
      <c r="H129" s="2">
        <v>43472.96298611111</v>
      </c>
      <c r="I129" s="1" t="s">
        <v>252</v>
      </c>
      <c r="J129" s="1" t="s">
        <v>253</v>
      </c>
      <c r="K129" s="1" t="s">
        <v>254</v>
      </c>
      <c r="L129">
        <v>78</v>
      </c>
      <c r="M129" s="1" t="s">
        <v>121</v>
      </c>
      <c r="N129" s="1" t="s">
        <v>87</v>
      </c>
      <c r="O129" s="1" t="s">
        <v>27</v>
      </c>
      <c r="P129" s="1" t="s">
        <v>27</v>
      </c>
      <c r="Q129" s="1" t="s">
        <v>27</v>
      </c>
      <c r="R129" s="1" t="s">
        <v>27</v>
      </c>
    </row>
    <row r="130" spans="1:18" hidden="1" x14ac:dyDescent="0.35">
      <c r="A130" s="1" t="s">
        <v>246</v>
      </c>
      <c r="B130" s="1" t="s">
        <v>27</v>
      </c>
      <c r="C130" s="1" t="s">
        <v>247</v>
      </c>
      <c r="D130" s="1" t="s">
        <v>248</v>
      </c>
      <c r="E130" s="1" t="s">
        <v>46</v>
      </c>
      <c r="F130">
        <v>68</v>
      </c>
      <c r="G130" s="2">
        <v>43061.978472222225</v>
      </c>
      <c r="H130" s="2">
        <v>42934.957291666666</v>
      </c>
      <c r="I130" s="1" t="s">
        <v>255</v>
      </c>
      <c r="J130" s="1" t="s">
        <v>256</v>
      </c>
      <c r="K130" s="1" t="s">
        <v>257</v>
      </c>
      <c r="L130">
        <v>78</v>
      </c>
      <c r="M130" s="1" t="s">
        <v>121</v>
      </c>
      <c r="N130" s="1" t="s">
        <v>87</v>
      </c>
      <c r="O130" s="1" t="s">
        <v>27</v>
      </c>
      <c r="P130" s="1" t="s">
        <v>27</v>
      </c>
      <c r="Q130" s="1" t="s">
        <v>27</v>
      </c>
      <c r="R130" s="1" t="s">
        <v>27</v>
      </c>
    </row>
    <row r="131" spans="1:18" hidden="1" x14ac:dyDescent="0.35">
      <c r="A131" s="1" t="s">
        <v>246</v>
      </c>
      <c r="B131" s="1" t="s">
        <v>27</v>
      </c>
      <c r="C131" s="1" t="s">
        <v>247</v>
      </c>
      <c r="D131" s="1" t="s">
        <v>258</v>
      </c>
      <c r="E131" s="1" t="s">
        <v>46</v>
      </c>
      <c r="F131">
        <v>50</v>
      </c>
      <c r="G131" s="2">
        <v>43225.186805555553</v>
      </c>
      <c r="H131" s="2">
        <v>43472.96298611111</v>
      </c>
      <c r="I131" s="1" t="s">
        <v>249</v>
      </c>
      <c r="J131" s="1" t="s">
        <v>250</v>
      </c>
      <c r="K131" s="1" t="s">
        <v>251</v>
      </c>
      <c r="L131">
        <v>75</v>
      </c>
      <c r="M131" s="1" t="s">
        <v>100</v>
      </c>
      <c r="N131" s="1" t="s">
        <v>101</v>
      </c>
      <c r="O131" s="1" t="s">
        <v>27</v>
      </c>
      <c r="P131" s="1" t="s">
        <v>27</v>
      </c>
      <c r="Q131" s="1" t="s">
        <v>27</v>
      </c>
      <c r="R131" s="1" t="s">
        <v>27</v>
      </c>
    </row>
    <row r="132" spans="1:18" hidden="1" x14ac:dyDescent="0.35">
      <c r="A132" s="1" t="s">
        <v>246</v>
      </c>
      <c r="B132" s="1" t="s">
        <v>27</v>
      </c>
      <c r="C132" s="1" t="s">
        <v>247</v>
      </c>
      <c r="D132" s="1" t="s">
        <v>258</v>
      </c>
      <c r="E132" s="1" t="s">
        <v>46</v>
      </c>
      <c r="F132">
        <v>50</v>
      </c>
      <c r="G132" s="2">
        <v>43225.186805555553</v>
      </c>
      <c r="H132" s="2">
        <v>43472.96298611111</v>
      </c>
      <c r="I132" s="1" t="s">
        <v>252</v>
      </c>
      <c r="J132" s="1" t="s">
        <v>253</v>
      </c>
      <c r="K132" s="1" t="s">
        <v>254</v>
      </c>
      <c r="L132">
        <v>75</v>
      </c>
      <c r="M132" s="1" t="s">
        <v>100</v>
      </c>
      <c r="N132" s="1" t="s">
        <v>101</v>
      </c>
      <c r="O132" s="1" t="s">
        <v>27</v>
      </c>
      <c r="P132" s="1" t="s">
        <v>27</v>
      </c>
      <c r="Q132" s="1" t="s">
        <v>27</v>
      </c>
      <c r="R132" s="1" t="s">
        <v>27</v>
      </c>
    </row>
    <row r="133" spans="1:18" hidden="1" x14ac:dyDescent="0.35">
      <c r="A133" s="1" t="s">
        <v>246</v>
      </c>
      <c r="B133" s="1" t="s">
        <v>27</v>
      </c>
      <c r="C133" s="1" t="s">
        <v>247</v>
      </c>
      <c r="D133" s="1" t="s">
        <v>258</v>
      </c>
      <c r="E133" s="1" t="s">
        <v>46</v>
      </c>
      <c r="F133">
        <v>50</v>
      </c>
      <c r="G133" s="2">
        <v>43225.186805555553</v>
      </c>
      <c r="H133" s="2">
        <v>42934.957291666666</v>
      </c>
      <c r="I133" s="1" t="s">
        <v>255</v>
      </c>
      <c r="J133" s="1" t="s">
        <v>256</v>
      </c>
      <c r="K133" s="1" t="s">
        <v>257</v>
      </c>
      <c r="L133">
        <v>75</v>
      </c>
      <c r="M133" s="1" t="s">
        <v>100</v>
      </c>
      <c r="N133" s="1" t="s">
        <v>101</v>
      </c>
      <c r="O133" s="1" t="s">
        <v>27</v>
      </c>
      <c r="P133" s="1" t="s">
        <v>27</v>
      </c>
      <c r="Q133" s="1" t="s">
        <v>27</v>
      </c>
      <c r="R133" s="1" t="s">
        <v>27</v>
      </c>
    </row>
    <row r="134" spans="1:18" hidden="1" x14ac:dyDescent="0.35">
      <c r="A134" s="1" t="s">
        <v>246</v>
      </c>
      <c r="B134" s="1" t="s">
        <v>27</v>
      </c>
      <c r="C134" s="1" t="s">
        <v>247</v>
      </c>
      <c r="D134" s="1" t="s">
        <v>259</v>
      </c>
      <c r="E134" s="1" t="s">
        <v>46</v>
      </c>
      <c r="F134">
        <v>43</v>
      </c>
      <c r="G134" s="2">
        <v>42976.353472222225</v>
      </c>
      <c r="H134" s="2">
        <v>43472.96298611111</v>
      </c>
      <c r="I134" s="1" t="s">
        <v>249</v>
      </c>
      <c r="J134" s="1" t="s">
        <v>250</v>
      </c>
      <c r="K134" s="1" t="s">
        <v>251</v>
      </c>
      <c r="L134">
        <v>75</v>
      </c>
      <c r="M134" s="1" t="s">
        <v>25</v>
      </c>
      <c r="N134" s="1" t="s">
        <v>101</v>
      </c>
      <c r="O134" s="1" t="s">
        <v>27</v>
      </c>
      <c r="P134" s="1" t="s">
        <v>27</v>
      </c>
      <c r="Q134" s="1" t="s">
        <v>27</v>
      </c>
      <c r="R134" s="1" t="s">
        <v>27</v>
      </c>
    </row>
    <row r="135" spans="1:18" hidden="1" x14ac:dyDescent="0.35">
      <c r="A135" s="1" t="s">
        <v>246</v>
      </c>
      <c r="B135" s="1" t="s">
        <v>27</v>
      </c>
      <c r="C135" s="1" t="s">
        <v>247</v>
      </c>
      <c r="D135" s="1" t="s">
        <v>259</v>
      </c>
      <c r="E135" s="1" t="s">
        <v>46</v>
      </c>
      <c r="F135">
        <v>43</v>
      </c>
      <c r="G135" s="2">
        <v>42976.353472222225</v>
      </c>
      <c r="H135" s="2">
        <v>43472.96298611111</v>
      </c>
      <c r="I135" s="1" t="s">
        <v>252</v>
      </c>
      <c r="J135" s="1" t="s">
        <v>253</v>
      </c>
      <c r="K135" s="1" t="s">
        <v>254</v>
      </c>
      <c r="L135">
        <v>75</v>
      </c>
      <c r="M135" s="1" t="s">
        <v>25</v>
      </c>
      <c r="N135" s="1" t="s">
        <v>101</v>
      </c>
      <c r="O135" s="1" t="s">
        <v>27</v>
      </c>
      <c r="P135" s="1" t="s">
        <v>27</v>
      </c>
      <c r="Q135" s="1" t="s">
        <v>27</v>
      </c>
      <c r="R135" s="1" t="s">
        <v>27</v>
      </c>
    </row>
    <row r="136" spans="1:18" hidden="1" x14ac:dyDescent="0.35">
      <c r="A136" s="1" t="s">
        <v>246</v>
      </c>
      <c r="B136" s="1" t="s">
        <v>27</v>
      </c>
      <c r="C136" s="1" t="s">
        <v>247</v>
      </c>
      <c r="D136" s="1" t="s">
        <v>259</v>
      </c>
      <c r="E136" s="1" t="s">
        <v>46</v>
      </c>
      <c r="F136">
        <v>43</v>
      </c>
      <c r="G136" s="2">
        <v>42976.353472222225</v>
      </c>
      <c r="H136" s="2">
        <v>42934.957291666666</v>
      </c>
      <c r="I136" s="1" t="s">
        <v>255</v>
      </c>
      <c r="J136" s="1" t="s">
        <v>256</v>
      </c>
      <c r="K136" s="1" t="s">
        <v>257</v>
      </c>
      <c r="L136">
        <v>75</v>
      </c>
      <c r="M136" s="1" t="s">
        <v>25</v>
      </c>
      <c r="N136" s="1" t="s">
        <v>101</v>
      </c>
      <c r="O136" s="1" t="s">
        <v>27</v>
      </c>
      <c r="P136" s="1" t="s">
        <v>27</v>
      </c>
      <c r="Q136" s="1" t="s">
        <v>27</v>
      </c>
      <c r="R136" s="1" t="s">
        <v>27</v>
      </c>
    </row>
    <row r="137" spans="1:18" hidden="1" x14ac:dyDescent="0.35">
      <c r="A137" s="1" t="s">
        <v>246</v>
      </c>
      <c r="B137" s="1" t="s">
        <v>27</v>
      </c>
      <c r="C137" s="1" t="s">
        <v>247</v>
      </c>
      <c r="D137" s="1" t="s">
        <v>260</v>
      </c>
      <c r="E137" s="1" t="s">
        <v>46</v>
      </c>
      <c r="F137">
        <v>43</v>
      </c>
      <c r="G137" s="2">
        <v>43416.853472222225</v>
      </c>
      <c r="H137" s="2">
        <v>43472.96298611111</v>
      </c>
      <c r="I137" s="1" t="s">
        <v>249</v>
      </c>
      <c r="J137" s="1" t="s">
        <v>250</v>
      </c>
      <c r="K137" s="1" t="s">
        <v>251</v>
      </c>
      <c r="L137">
        <v>65</v>
      </c>
      <c r="M137" s="1" t="s">
        <v>25</v>
      </c>
      <c r="N137" s="1" t="s">
        <v>26</v>
      </c>
      <c r="O137" s="1" t="s">
        <v>27</v>
      </c>
      <c r="P137" s="1" t="s">
        <v>27</v>
      </c>
      <c r="Q137" s="1" t="s">
        <v>27</v>
      </c>
      <c r="R137" s="1" t="s">
        <v>27</v>
      </c>
    </row>
    <row r="138" spans="1:18" hidden="1" x14ac:dyDescent="0.35">
      <c r="A138" s="1" t="s">
        <v>246</v>
      </c>
      <c r="B138" s="1" t="s">
        <v>27</v>
      </c>
      <c r="C138" s="1" t="s">
        <v>247</v>
      </c>
      <c r="D138" s="1" t="s">
        <v>260</v>
      </c>
      <c r="E138" s="1" t="s">
        <v>46</v>
      </c>
      <c r="F138">
        <v>43</v>
      </c>
      <c r="G138" s="2">
        <v>43416.853472222225</v>
      </c>
      <c r="H138" s="2">
        <v>43472.96298611111</v>
      </c>
      <c r="I138" s="1" t="s">
        <v>252</v>
      </c>
      <c r="J138" s="1" t="s">
        <v>253</v>
      </c>
      <c r="K138" s="1" t="s">
        <v>254</v>
      </c>
      <c r="L138">
        <v>65</v>
      </c>
      <c r="M138" s="1" t="s">
        <v>25</v>
      </c>
      <c r="N138" s="1" t="s">
        <v>26</v>
      </c>
      <c r="O138" s="1" t="s">
        <v>27</v>
      </c>
      <c r="P138" s="1" t="s">
        <v>27</v>
      </c>
      <c r="Q138" s="1" t="s">
        <v>27</v>
      </c>
      <c r="R138" s="1" t="s">
        <v>27</v>
      </c>
    </row>
    <row r="139" spans="1:18" hidden="1" x14ac:dyDescent="0.35">
      <c r="A139" s="1" t="s">
        <v>246</v>
      </c>
      <c r="B139" s="1" t="s">
        <v>27</v>
      </c>
      <c r="C139" s="1" t="s">
        <v>247</v>
      </c>
      <c r="D139" s="1" t="s">
        <v>260</v>
      </c>
      <c r="E139" s="1" t="s">
        <v>46</v>
      </c>
      <c r="F139">
        <v>43</v>
      </c>
      <c r="G139" s="2">
        <v>43416.853472222225</v>
      </c>
      <c r="H139" s="2">
        <v>42934.957291666666</v>
      </c>
      <c r="I139" s="1" t="s">
        <v>255</v>
      </c>
      <c r="J139" s="1" t="s">
        <v>256</v>
      </c>
      <c r="K139" s="1" t="s">
        <v>257</v>
      </c>
      <c r="L139">
        <v>65</v>
      </c>
      <c r="M139" s="1" t="s">
        <v>25</v>
      </c>
      <c r="N139" s="1" t="s">
        <v>26</v>
      </c>
      <c r="O139" s="1" t="s">
        <v>27</v>
      </c>
      <c r="P139" s="1" t="s">
        <v>27</v>
      </c>
      <c r="Q139" s="1" t="s">
        <v>27</v>
      </c>
      <c r="R139" s="1" t="s">
        <v>27</v>
      </c>
    </row>
    <row r="140" spans="1:18" hidden="1" x14ac:dyDescent="0.35">
      <c r="A140" s="1" t="s">
        <v>246</v>
      </c>
      <c r="B140" s="1" t="s">
        <v>27</v>
      </c>
      <c r="C140" s="1" t="s">
        <v>247</v>
      </c>
      <c r="D140" s="1" t="s">
        <v>261</v>
      </c>
      <c r="E140" s="1" t="s">
        <v>46</v>
      </c>
      <c r="F140">
        <v>43</v>
      </c>
      <c r="G140" s="2">
        <v>42976.353472222225</v>
      </c>
      <c r="H140" s="2">
        <v>43472.96298611111</v>
      </c>
      <c r="I140" s="1" t="s">
        <v>249</v>
      </c>
      <c r="J140" s="1" t="s">
        <v>250</v>
      </c>
      <c r="K140" s="1" t="s">
        <v>251</v>
      </c>
      <c r="L140">
        <v>65</v>
      </c>
      <c r="M140" s="1" t="s">
        <v>25</v>
      </c>
      <c r="N140" s="1" t="s">
        <v>26</v>
      </c>
      <c r="O140" s="1" t="s">
        <v>27</v>
      </c>
      <c r="P140" s="1" t="s">
        <v>27</v>
      </c>
      <c r="Q140" s="1" t="s">
        <v>27</v>
      </c>
      <c r="R140" s="1" t="s">
        <v>27</v>
      </c>
    </row>
    <row r="141" spans="1:18" hidden="1" x14ac:dyDescent="0.35">
      <c r="A141" s="1" t="s">
        <v>246</v>
      </c>
      <c r="B141" s="1" t="s">
        <v>27</v>
      </c>
      <c r="C141" s="1" t="s">
        <v>247</v>
      </c>
      <c r="D141" s="1" t="s">
        <v>261</v>
      </c>
      <c r="E141" s="1" t="s">
        <v>46</v>
      </c>
      <c r="F141">
        <v>43</v>
      </c>
      <c r="G141" s="2">
        <v>42976.353472222225</v>
      </c>
      <c r="H141" s="2">
        <v>43472.96298611111</v>
      </c>
      <c r="I141" s="1" t="s">
        <v>252</v>
      </c>
      <c r="J141" s="1" t="s">
        <v>253</v>
      </c>
      <c r="K141" s="1" t="s">
        <v>254</v>
      </c>
      <c r="L141">
        <v>65</v>
      </c>
      <c r="M141" s="1" t="s">
        <v>25</v>
      </c>
      <c r="N141" s="1" t="s">
        <v>26</v>
      </c>
      <c r="O141" s="1" t="s">
        <v>27</v>
      </c>
      <c r="P141" s="1" t="s">
        <v>27</v>
      </c>
      <c r="Q141" s="1" t="s">
        <v>27</v>
      </c>
      <c r="R141" s="1" t="s">
        <v>27</v>
      </c>
    </row>
    <row r="142" spans="1:18" hidden="1" x14ac:dyDescent="0.35">
      <c r="A142" s="1" t="s">
        <v>246</v>
      </c>
      <c r="B142" s="1" t="s">
        <v>27</v>
      </c>
      <c r="C142" s="1" t="s">
        <v>247</v>
      </c>
      <c r="D142" s="1" t="s">
        <v>261</v>
      </c>
      <c r="E142" s="1" t="s">
        <v>46</v>
      </c>
      <c r="F142">
        <v>43</v>
      </c>
      <c r="G142" s="2">
        <v>42976.353472222225</v>
      </c>
      <c r="H142" s="2">
        <v>42934.957291666666</v>
      </c>
      <c r="I142" s="1" t="s">
        <v>255</v>
      </c>
      <c r="J142" s="1" t="s">
        <v>256</v>
      </c>
      <c r="K142" s="1" t="s">
        <v>257</v>
      </c>
      <c r="L142">
        <v>65</v>
      </c>
      <c r="M142" s="1" t="s">
        <v>25</v>
      </c>
      <c r="N142" s="1" t="s">
        <v>26</v>
      </c>
      <c r="O142" s="1" t="s">
        <v>27</v>
      </c>
      <c r="P142" s="1" t="s">
        <v>27</v>
      </c>
      <c r="Q142" s="1" t="s">
        <v>27</v>
      </c>
      <c r="R142" s="1" t="s">
        <v>27</v>
      </c>
    </row>
    <row r="143" spans="1:18" hidden="1" x14ac:dyDescent="0.35">
      <c r="A143" s="1" t="s">
        <v>246</v>
      </c>
      <c r="B143" s="1" t="s">
        <v>27</v>
      </c>
      <c r="C143" s="1" t="s">
        <v>247</v>
      </c>
      <c r="D143" s="1" t="s">
        <v>262</v>
      </c>
      <c r="E143" s="1" t="s">
        <v>46</v>
      </c>
      <c r="F143">
        <v>43</v>
      </c>
      <c r="G143" s="2">
        <v>42976.353472222225</v>
      </c>
      <c r="H143" s="2">
        <v>43472.96298611111</v>
      </c>
      <c r="I143" s="1" t="s">
        <v>249</v>
      </c>
      <c r="J143" s="1" t="s">
        <v>250</v>
      </c>
      <c r="K143" s="1" t="s">
        <v>251</v>
      </c>
      <c r="L143">
        <v>65</v>
      </c>
      <c r="M143" s="1" t="s">
        <v>25</v>
      </c>
      <c r="N143" s="1" t="s">
        <v>26</v>
      </c>
      <c r="O143" s="1" t="s">
        <v>27</v>
      </c>
      <c r="P143" s="1" t="s">
        <v>27</v>
      </c>
      <c r="Q143" s="1" t="s">
        <v>27</v>
      </c>
      <c r="R143" s="1" t="s">
        <v>27</v>
      </c>
    </row>
    <row r="144" spans="1:18" hidden="1" x14ac:dyDescent="0.35">
      <c r="A144" s="1" t="s">
        <v>246</v>
      </c>
      <c r="B144" s="1" t="s">
        <v>27</v>
      </c>
      <c r="C144" s="1" t="s">
        <v>247</v>
      </c>
      <c r="D144" s="1" t="s">
        <v>262</v>
      </c>
      <c r="E144" s="1" t="s">
        <v>46</v>
      </c>
      <c r="F144">
        <v>43</v>
      </c>
      <c r="G144" s="2">
        <v>42976.353472222225</v>
      </c>
      <c r="H144" s="2">
        <v>43472.96298611111</v>
      </c>
      <c r="I144" s="1" t="s">
        <v>252</v>
      </c>
      <c r="J144" s="1" t="s">
        <v>253</v>
      </c>
      <c r="K144" s="1" t="s">
        <v>254</v>
      </c>
      <c r="L144">
        <v>65</v>
      </c>
      <c r="M144" s="1" t="s">
        <v>25</v>
      </c>
      <c r="N144" s="1" t="s">
        <v>26</v>
      </c>
      <c r="O144" s="1" t="s">
        <v>27</v>
      </c>
      <c r="P144" s="1" t="s">
        <v>27</v>
      </c>
      <c r="Q144" s="1" t="s">
        <v>27</v>
      </c>
      <c r="R144" s="1" t="s">
        <v>27</v>
      </c>
    </row>
    <row r="145" spans="1:18" hidden="1" x14ac:dyDescent="0.35">
      <c r="A145" s="1" t="s">
        <v>246</v>
      </c>
      <c r="B145" s="1" t="s">
        <v>27</v>
      </c>
      <c r="C145" s="1" t="s">
        <v>247</v>
      </c>
      <c r="D145" s="1" t="s">
        <v>262</v>
      </c>
      <c r="E145" s="1" t="s">
        <v>46</v>
      </c>
      <c r="F145">
        <v>43</v>
      </c>
      <c r="G145" s="2">
        <v>42976.353472222225</v>
      </c>
      <c r="H145" s="2">
        <v>42934.957291666666</v>
      </c>
      <c r="I145" s="1" t="s">
        <v>255</v>
      </c>
      <c r="J145" s="1" t="s">
        <v>256</v>
      </c>
      <c r="K145" s="1" t="s">
        <v>257</v>
      </c>
      <c r="L145">
        <v>65</v>
      </c>
      <c r="M145" s="1" t="s">
        <v>25</v>
      </c>
      <c r="N145" s="1" t="s">
        <v>26</v>
      </c>
      <c r="O145" s="1" t="s">
        <v>27</v>
      </c>
      <c r="P145" s="1" t="s">
        <v>27</v>
      </c>
      <c r="Q145" s="1" t="s">
        <v>27</v>
      </c>
      <c r="R145" s="1" t="s">
        <v>27</v>
      </c>
    </row>
    <row r="146" spans="1:18" hidden="1" x14ac:dyDescent="0.35">
      <c r="A146" s="1" t="s">
        <v>246</v>
      </c>
      <c r="B146" s="1" t="s">
        <v>27</v>
      </c>
      <c r="C146" s="1" t="s">
        <v>247</v>
      </c>
      <c r="D146" s="1" t="s">
        <v>263</v>
      </c>
      <c r="E146" s="1" t="s">
        <v>46</v>
      </c>
      <c r="F146">
        <v>43</v>
      </c>
      <c r="G146" s="2">
        <v>42976.353472222225</v>
      </c>
      <c r="H146" s="2">
        <v>43472.96298611111</v>
      </c>
      <c r="I146" s="1" t="s">
        <v>249</v>
      </c>
      <c r="J146" s="1" t="s">
        <v>250</v>
      </c>
      <c r="K146" s="1" t="s">
        <v>251</v>
      </c>
      <c r="L146">
        <v>65</v>
      </c>
      <c r="M146" s="1" t="s">
        <v>25</v>
      </c>
      <c r="N146" s="1" t="s">
        <v>26</v>
      </c>
      <c r="O146" s="1" t="s">
        <v>27</v>
      </c>
      <c r="P146" s="1" t="s">
        <v>27</v>
      </c>
      <c r="Q146" s="1" t="s">
        <v>27</v>
      </c>
      <c r="R146" s="1" t="s">
        <v>27</v>
      </c>
    </row>
    <row r="147" spans="1:18" hidden="1" x14ac:dyDescent="0.35">
      <c r="A147" s="1" t="s">
        <v>246</v>
      </c>
      <c r="B147" s="1" t="s">
        <v>27</v>
      </c>
      <c r="C147" s="1" t="s">
        <v>247</v>
      </c>
      <c r="D147" s="1" t="s">
        <v>263</v>
      </c>
      <c r="E147" s="1" t="s">
        <v>46</v>
      </c>
      <c r="F147">
        <v>43</v>
      </c>
      <c r="G147" s="2">
        <v>42976.353472222225</v>
      </c>
      <c r="H147" s="2">
        <v>43472.96298611111</v>
      </c>
      <c r="I147" s="1" t="s">
        <v>252</v>
      </c>
      <c r="J147" s="1" t="s">
        <v>253</v>
      </c>
      <c r="K147" s="1" t="s">
        <v>254</v>
      </c>
      <c r="L147">
        <v>65</v>
      </c>
      <c r="M147" s="1" t="s">
        <v>25</v>
      </c>
      <c r="N147" s="1" t="s">
        <v>26</v>
      </c>
      <c r="O147" s="1" t="s">
        <v>27</v>
      </c>
      <c r="P147" s="1" t="s">
        <v>27</v>
      </c>
      <c r="Q147" s="1" t="s">
        <v>27</v>
      </c>
      <c r="R147" s="1" t="s">
        <v>27</v>
      </c>
    </row>
    <row r="148" spans="1:18" hidden="1" x14ac:dyDescent="0.35">
      <c r="A148" s="1" t="s">
        <v>246</v>
      </c>
      <c r="B148" s="1" t="s">
        <v>27</v>
      </c>
      <c r="C148" s="1" t="s">
        <v>247</v>
      </c>
      <c r="D148" s="1" t="s">
        <v>263</v>
      </c>
      <c r="E148" s="1" t="s">
        <v>46</v>
      </c>
      <c r="F148">
        <v>43</v>
      </c>
      <c r="G148" s="2">
        <v>42976.353472222225</v>
      </c>
      <c r="H148" s="2">
        <v>42934.957291666666</v>
      </c>
      <c r="I148" s="1" t="s">
        <v>255</v>
      </c>
      <c r="J148" s="1" t="s">
        <v>256</v>
      </c>
      <c r="K148" s="1" t="s">
        <v>257</v>
      </c>
      <c r="L148">
        <v>65</v>
      </c>
      <c r="M148" s="1" t="s">
        <v>25</v>
      </c>
      <c r="N148" s="1" t="s">
        <v>26</v>
      </c>
      <c r="O148" s="1" t="s">
        <v>27</v>
      </c>
      <c r="P148" s="1" t="s">
        <v>27</v>
      </c>
      <c r="Q148" s="1" t="s">
        <v>27</v>
      </c>
      <c r="R148" s="1" t="s">
        <v>27</v>
      </c>
    </row>
    <row r="149" spans="1:18" hidden="1" x14ac:dyDescent="0.35">
      <c r="A149" s="1" t="s">
        <v>246</v>
      </c>
      <c r="B149" s="1" t="s">
        <v>27</v>
      </c>
      <c r="C149" s="1" t="s">
        <v>247</v>
      </c>
      <c r="D149" s="1" t="s">
        <v>264</v>
      </c>
      <c r="E149" s="1" t="s">
        <v>46</v>
      </c>
      <c r="F149">
        <v>43</v>
      </c>
      <c r="G149" s="2">
        <v>42976.353472222225</v>
      </c>
      <c r="H149" s="2">
        <v>43472.96298611111</v>
      </c>
      <c r="I149" s="1" t="s">
        <v>249</v>
      </c>
      <c r="J149" s="1" t="s">
        <v>250</v>
      </c>
      <c r="K149" s="1" t="s">
        <v>251</v>
      </c>
      <c r="L149">
        <v>65</v>
      </c>
      <c r="M149" s="1" t="s">
        <v>25</v>
      </c>
      <c r="N149" s="1" t="s">
        <v>26</v>
      </c>
      <c r="O149" s="1" t="s">
        <v>27</v>
      </c>
      <c r="P149" s="1" t="s">
        <v>27</v>
      </c>
      <c r="Q149" s="1" t="s">
        <v>27</v>
      </c>
      <c r="R149" s="1" t="s">
        <v>27</v>
      </c>
    </row>
    <row r="150" spans="1:18" hidden="1" x14ac:dyDescent="0.35">
      <c r="A150" s="1" t="s">
        <v>246</v>
      </c>
      <c r="B150" s="1" t="s">
        <v>27</v>
      </c>
      <c r="C150" s="1" t="s">
        <v>247</v>
      </c>
      <c r="D150" s="1" t="s">
        <v>264</v>
      </c>
      <c r="E150" s="1" t="s">
        <v>46</v>
      </c>
      <c r="F150">
        <v>43</v>
      </c>
      <c r="G150" s="2">
        <v>42976.353472222225</v>
      </c>
      <c r="H150" s="2">
        <v>43472.96298611111</v>
      </c>
      <c r="I150" s="1" t="s">
        <v>252</v>
      </c>
      <c r="J150" s="1" t="s">
        <v>253</v>
      </c>
      <c r="K150" s="1" t="s">
        <v>254</v>
      </c>
      <c r="L150">
        <v>65</v>
      </c>
      <c r="M150" s="1" t="s">
        <v>25</v>
      </c>
      <c r="N150" s="1" t="s">
        <v>26</v>
      </c>
      <c r="O150" s="1" t="s">
        <v>27</v>
      </c>
      <c r="P150" s="1" t="s">
        <v>27</v>
      </c>
      <c r="Q150" s="1" t="s">
        <v>27</v>
      </c>
      <c r="R150" s="1" t="s">
        <v>27</v>
      </c>
    </row>
    <row r="151" spans="1:18" hidden="1" x14ac:dyDescent="0.35">
      <c r="A151" s="1" t="s">
        <v>246</v>
      </c>
      <c r="B151" s="1" t="s">
        <v>27</v>
      </c>
      <c r="C151" s="1" t="s">
        <v>247</v>
      </c>
      <c r="D151" s="1" t="s">
        <v>264</v>
      </c>
      <c r="E151" s="1" t="s">
        <v>46</v>
      </c>
      <c r="F151">
        <v>43</v>
      </c>
      <c r="G151" s="2">
        <v>42976.353472222225</v>
      </c>
      <c r="H151" s="2">
        <v>42934.957291666666</v>
      </c>
      <c r="I151" s="1" t="s">
        <v>255</v>
      </c>
      <c r="J151" s="1" t="s">
        <v>256</v>
      </c>
      <c r="K151" s="1" t="s">
        <v>257</v>
      </c>
      <c r="L151">
        <v>65</v>
      </c>
      <c r="M151" s="1" t="s">
        <v>25</v>
      </c>
      <c r="N151" s="1" t="s">
        <v>26</v>
      </c>
      <c r="O151" s="1" t="s">
        <v>27</v>
      </c>
      <c r="P151" s="1" t="s">
        <v>27</v>
      </c>
      <c r="Q151" s="1" t="s">
        <v>27</v>
      </c>
      <c r="R151" s="1" t="s">
        <v>27</v>
      </c>
    </row>
    <row r="152" spans="1:18" hidden="1" x14ac:dyDescent="0.35">
      <c r="A152" s="1" t="s">
        <v>246</v>
      </c>
      <c r="B152" s="1" t="s">
        <v>27</v>
      </c>
      <c r="C152" s="1" t="s">
        <v>247</v>
      </c>
      <c r="D152" s="1" t="s">
        <v>265</v>
      </c>
      <c r="E152" s="1" t="s">
        <v>46</v>
      </c>
      <c r="F152">
        <v>43</v>
      </c>
      <c r="G152" s="2">
        <v>42976.353472222225</v>
      </c>
      <c r="H152" s="2">
        <v>43472.96298611111</v>
      </c>
      <c r="I152" s="1" t="s">
        <v>249</v>
      </c>
      <c r="J152" s="1" t="s">
        <v>250</v>
      </c>
      <c r="K152" s="1" t="s">
        <v>251</v>
      </c>
      <c r="L152">
        <v>65</v>
      </c>
      <c r="M152" s="1" t="s">
        <v>25</v>
      </c>
      <c r="N152" s="1" t="s">
        <v>26</v>
      </c>
      <c r="O152" s="1" t="s">
        <v>27</v>
      </c>
      <c r="P152" s="1" t="s">
        <v>27</v>
      </c>
      <c r="Q152" s="1" t="s">
        <v>27</v>
      </c>
      <c r="R152" s="1" t="s">
        <v>27</v>
      </c>
    </row>
    <row r="153" spans="1:18" hidden="1" x14ac:dyDescent="0.35">
      <c r="A153" s="1" t="s">
        <v>246</v>
      </c>
      <c r="B153" s="1" t="s">
        <v>27</v>
      </c>
      <c r="C153" s="1" t="s">
        <v>247</v>
      </c>
      <c r="D153" s="1" t="s">
        <v>265</v>
      </c>
      <c r="E153" s="1" t="s">
        <v>46</v>
      </c>
      <c r="F153">
        <v>43</v>
      </c>
      <c r="G153" s="2">
        <v>42976.353472222225</v>
      </c>
      <c r="H153" s="2">
        <v>43472.96298611111</v>
      </c>
      <c r="I153" s="1" t="s">
        <v>252</v>
      </c>
      <c r="J153" s="1" t="s">
        <v>253</v>
      </c>
      <c r="K153" s="1" t="s">
        <v>254</v>
      </c>
      <c r="L153">
        <v>65</v>
      </c>
      <c r="M153" s="1" t="s">
        <v>25</v>
      </c>
      <c r="N153" s="1" t="s">
        <v>26</v>
      </c>
      <c r="O153" s="1" t="s">
        <v>27</v>
      </c>
      <c r="P153" s="1" t="s">
        <v>27</v>
      </c>
      <c r="Q153" s="1" t="s">
        <v>27</v>
      </c>
      <c r="R153" s="1" t="s">
        <v>27</v>
      </c>
    </row>
    <row r="154" spans="1:18" hidden="1" x14ac:dyDescent="0.35">
      <c r="A154" s="1" t="s">
        <v>246</v>
      </c>
      <c r="B154" s="1" t="s">
        <v>27</v>
      </c>
      <c r="C154" s="1" t="s">
        <v>247</v>
      </c>
      <c r="D154" s="1" t="s">
        <v>265</v>
      </c>
      <c r="E154" s="1" t="s">
        <v>46</v>
      </c>
      <c r="F154">
        <v>43</v>
      </c>
      <c r="G154" s="2">
        <v>42976.353472222225</v>
      </c>
      <c r="H154" s="2">
        <v>42934.957291666666</v>
      </c>
      <c r="I154" s="1" t="s">
        <v>255</v>
      </c>
      <c r="J154" s="1" t="s">
        <v>256</v>
      </c>
      <c r="K154" s="1" t="s">
        <v>257</v>
      </c>
      <c r="L154">
        <v>65</v>
      </c>
      <c r="M154" s="1" t="s">
        <v>25</v>
      </c>
      <c r="N154" s="1" t="s">
        <v>26</v>
      </c>
      <c r="O154" s="1" t="s">
        <v>27</v>
      </c>
      <c r="P154" s="1" t="s">
        <v>27</v>
      </c>
      <c r="Q154" s="1" t="s">
        <v>27</v>
      </c>
      <c r="R154" s="1" t="s">
        <v>27</v>
      </c>
    </row>
    <row r="155" spans="1:18" hidden="1" x14ac:dyDescent="0.35">
      <c r="A155" s="1" t="s">
        <v>246</v>
      </c>
      <c r="B155" s="1" t="s">
        <v>27</v>
      </c>
      <c r="C155" s="1" t="s">
        <v>247</v>
      </c>
      <c r="D155" s="1" t="s">
        <v>266</v>
      </c>
      <c r="E155" s="1" t="s">
        <v>46</v>
      </c>
      <c r="F155">
        <v>43</v>
      </c>
      <c r="G155" s="2">
        <v>42976.353472222225</v>
      </c>
      <c r="H155" s="2">
        <v>43472.96298611111</v>
      </c>
      <c r="I155" s="1" t="s">
        <v>249</v>
      </c>
      <c r="J155" s="1" t="s">
        <v>250</v>
      </c>
      <c r="K155" s="1" t="s">
        <v>251</v>
      </c>
      <c r="L155">
        <v>65</v>
      </c>
      <c r="M155" s="1" t="s">
        <v>25</v>
      </c>
      <c r="N155" s="1" t="s">
        <v>26</v>
      </c>
      <c r="O155" s="1" t="s">
        <v>27</v>
      </c>
      <c r="P155" s="1" t="s">
        <v>27</v>
      </c>
      <c r="Q155" s="1" t="s">
        <v>27</v>
      </c>
      <c r="R155" s="1" t="s">
        <v>27</v>
      </c>
    </row>
    <row r="156" spans="1:18" hidden="1" x14ac:dyDescent="0.35">
      <c r="A156" s="1" t="s">
        <v>246</v>
      </c>
      <c r="B156" s="1" t="s">
        <v>27</v>
      </c>
      <c r="C156" s="1" t="s">
        <v>247</v>
      </c>
      <c r="D156" s="1" t="s">
        <v>266</v>
      </c>
      <c r="E156" s="1" t="s">
        <v>46</v>
      </c>
      <c r="F156">
        <v>43</v>
      </c>
      <c r="G156" s="2">
        <v>42976.353472222225</v>
      </c>
      <c r="H156" s="2">
        <v>43472.96298611111</v>
      </c>
      <c r="I156" s="1" t="s">
        <v>252</v>
      </c>
      <c r="J156" s="1" t="s">
        <v>253</v>
      </c>
      <c r="K156" s="1" t="s">
        <v>254</v>
      </c>
      <c r="L156">
        <v>65</v>
      </c>
      <c r="M156" s="1" t="s">
        <v>25</v>
      </c>
      <c r="N156" s="1" t="s">
        <v>26</v>
      </c>
      <c r="O156" s="1" t="s">
        <v>27</v>
      </c>
      <c r="P156" s="1" t="s">
        <v>27</v>
      </c>
      <c r="Q156" s="1" t="s">
        <v>27</v>
      </c>
      <c r="R156" s="1" t="s">
        <v>27</v>
      </c>
    </row>
    <row r="157" spans="1:18" hidden="1" x14ac:dyDescent="0.35">
      <c r="A157" s="1" t="s">
        <v>246</v>
      </c>
      <c r="B157" s="1" t="s">
        <v>27</v>
      </c>
      <c r="C157" s="1" t="s">
        <v>247</v>
      </c>
      <c r="D157" s="1" t="s">
        <v>266</v>
      </c>
      <c r="E157" s="1" t="s">
        <v>46</v>
      </c>
      <c r="F157">
        <v>43</v>
      </c>
      <c r="G157" s="2">
        <v>42976.353472222225</v>
      </c>
      <c r="H157" s="2">
        <v>42934.957291666666</v>
      </c>
      <c r="I157" s="1" t="s">
        <v>255</v>
      </c>
      <c r="J157" s="1" t="s">
        <v>256</v>
      </c>
      <c r="K157" s="1" t="s">
        <v>257</v>
      </c>
      <c r="L157">
        <v>65</v>
      </c>
      <c r="M157" s="1" t="s">
        <v>25</v>
      </c>
      <c r="N157" s="1" t="s">
        <v>26</v>
      </c>
      <c r="O157" s="1" t="s">
        <v>27</v>
      </c>
      <c r="P157" s="1" t="s">
        <v>27</v>
      </c>
      <c r="Q157" s="1" t="s">
        <v>27</v>
      </c>
      <c r="R157" s="1" t="s">
        <v>27</v>
      </c>
    </row>
    <row r="158" spans="1:18" hidden="1" x14ac:dyDescent="0.35">
      <c r="A158" s="1" t="s">
        <v>246</v>
      </c>
      <c r="B158" s="1" t="s">
        <v>27</v>
      </c>
      <c r="C158" s="1" t="s">
        <v>247</v>
      </c>
      <c r="D158" s="1" t="s">
        <v>267</v>
      </c>
      <c r="E158" s="1" t="s">
        <v>46</v>
      </c>
      <c r="F158">
        <v>43</v>
      </c>
      <c r="G158" s="2">
        <v>43416.853472222225</v>
      </c>
      <c r="H158" s="2">
        <v>43472.96298611111</v>
      </c>
      <c r="I158" s="1" t="s">
        <v>249</v>
      </c>
      <c r="J158" s="1" t="s">
        <v>250</v>
      </c>
      <c r="K158" s="1" t="s">
        <v>251</v>
      </c>
      <c r="L158">
        <v>55</v>
      </c>
      <c r="M158" s="1" t="s">
        <v>25</v>
      </c>
      <c r="N158" s="1" t="s">
        <v>205</v>
      </c>
      <c r="O158" s="1" t="s">
        <v>27</v>
      </c>
      <c r="P158" s="1" t="s">
        <v>27</v>
      </c>
      <c r="Q158" s="1" t="s">
        <v>27</v>
      </c>
      <c r="R158" s="1" t="s">
        <v>27</v>
      </c>
    </row>
    <row r="159" spans="1:18" hidden="1" x14ac:dyDescent="0.35">
      <c r="A159" s="1" t="s">
        <v>246</v>
      </c>
      <c r="B159" s="1" t="s">
        <v>27</v>
      </c>
      <c r="C159" s="1" t="s">
        <v>247</v>
      </c>
      <c r="D159" s="1" t="s">
        <v>267</v>
      </c>
      <c r="E159" s="1" t="s">
        <v>46</v>
      </c>
      <c r="F159">
        <v>43</v>
      </c>
      <c r="G159" s="2">
        <v>43416.853472222225</v>
      </c>
      <c r="H159" s="2">
        <v>43472.96298611111</v>
      </c>
      <c r="I159" s="1" t="s">
        <v>252</v>
      </c>
      <c r="J159" s="1" t="s">
        <v>253</v>
      </c>
      <c r="K159" s="1" t="s">
        <v>254</v>
      </c>
      <c r="L159">
        <v>55</v>
      </c>
      <c r="M159" s="1" t="s">
        <v>25</v>
      </c>
      <c r="N159" s="1" t="s">
        <v>205</v>
      </c>
      <c r="O159" s="1" t="s">
        <v>27</v>
      </c>
      <c r="P159" s="1" t="s">
        <v>27</v>
      </c>
      <c r="Q159" s="1" t="s">
        <v>27</v>
      </c>
      <c r="R159" s="1" t="s">
        <v>27</v>
      </c>
    </row>
    <row r="160" spans="1:18" hidden="1" x14ac:dyDescent="0.35">
      <c r="A160" s="1" t="s">
        <v>246</v>
      </c>
      <c r="B160" s="1" t="s">
        <v>27</v>
      </c>
      <c r="C160" s="1" t="s">
        <v>247</v>
      </c>
      <c r="D160" s="1" t="s">
        <v>267</v>
      </c>
      <c r="E160" s="1" t="s">
        <v>46</v>
      </c>
      <c r="F160">
        <v>43</v>
      </c>
      <c r="G160" s="2">
        <v>43416.853472222225</v>
      </c>
      <c r="H160" s="2">
        <v>42934.957291666666</v>
      </c>
      <c r="I160" s="1" t="s">
        <v>255</v>
      </c>
      <c r="J160" s="1" t="s">
        <v>256</v>
      </c>
      <c r="K160" s="1" t="s">
        <v>257</v>
      </c>
      <c r="L160">
        <v>55</v>
      </c>
      <c r="M160" s="1" t="s">
        <v>25</v>
      </c>
      <c r="N160" s="1" t="s">
        <v>205</v>
      </c>
      <c r="O160" s="1" t="s">
        <v>27</v>
      </c>
      <c r="P160" s="1" t="s">
        <v>27</v>
      </c>
      <c r="Q160" s="1" t="s">
        <v>27</v>
      </c>
      <c r="R160" s="1" t="s">
        <v>27</v>
      </c>
    </row>
    <row r="161" spans="1:18" x14ac:dyDescent="0.35">
      <c r="A161" s="1" t="s">
        <v>268</v>
      </c>
      <c r="B161" s="1" t="s">
        <v>269</v>
      </c>
      <c r="C161" s="1" t="s">
        <v>270</v>
      </c>
      <c r="D161" s="1" t="s">
        <v>271</v>
      </c>
      <c r="E161" s="1" t="s">
        <v>21</v>
      </c>
      <c r="F161">
        <v>75</v>
      </c>
      <c r="G161" s="2">
        <v>43271.686805555553</v>
      </c>
      <c r="H161" s="2">
        <v>43473.028726851851</v>
      </c>
      <c r="I161" s="1" t="s">
        <v>272</v>
      </c>
      <c r="J161" s="1" t="s">
        <v>273</v>
      </c>
      <c r="K161" s="1" t="s">
        <v>274</v>
      </c>
      <c r="L161">
        <v>98</v>
      </c>
      <c r="M161" s="1" t="s">
        <v>50</v>
      </c>
      <c r="N161" s="1" t="s">
        <v>51</v>
      </c>
      <c r="O161" s="1" t="s">
        <v>27</v>
      </c>
      <c r="P161" s="1" t="s">
        <v>27</v>
      </c>
      <c r="Q161" s="1" t="s">
        <v>27</v>
      </c>
      <c r="R161" s="1" t="s">
        <v>27</v>
      </c>
    </row>
    <row r="162" spans="1:18" hidden="1" x14ac:dyDescent="0.35">
      <c r="A162" s="1" t="s">
        <v>275</v>
      </c>
      <c r="B162" s="1" t="s">
        <v>276</v>
      </c>
      <c r="C162" s="1" t="s">
        <v>277</v>
      </c>
      <c r="D162" s="1" t="s">
        <v>278</v>
      </c>
      <c r="E162" s="1" t="s">
        <v>21</v>
      </c>
      <c r="F162">
        <v>50</v>
      </c>
      <c r="G162" s="2">
        <v>43087.311805555553</v>
      </c>
      <c r="H162" s="2">
        <v>43473.028194444443</v>
      </c>
      <c r="I162" s="1" t="s">
        <v>279</v>
      </c>
      <c r="J162" s="1" t="s">
        <v>280</v>
      </c>
      <c r="K162" s="1" t="s">
        <v>281</v>
      </c>
      <c r="L162">
        <v>75</v>
      </c>
      <c r="M162" s="1" t="s">
        <v>100</v>
      </c>
      <c r="N162" s="1" t="s">
        <v>101</v>
      </c>
      <c r="O162" s="1" t="s">
        <v>27</v>
      </c>
      <c r="P162" s="1" t="s">
        <v>27</v>
      </c>
      <c r="Q162" s="1" t="s">
        <v>27</v>
      </c>
      <c r="R162" s="1" t="s">
        <v>27</v>
      </c>
    </row>
    <row r="163" spans="1:18" hidden="1" x14ac:dyDescent="0.35">
      <c r="A163" s="1" t="s">
        <v>275</v>
      </c>
      <c r="B163" s="1" t="s">
        <v>276</v>
      </c>
      <c r="C163" s="1" t="s">
        <v>277</v>
      </c>
      <c r="D163" s="1" t="s">
        <v>278</v>
      </c>
      <c r="E163" s="1" t="s">
        <v>21</v>
      </c>
      <c r="F163">
        <v>50</v>
      </c>
      <c r="G163" s="2">
        <v>43087.311805555553</v>
      </c>
      <c r="H163" s="2">
        <v>43473.028194444443</v>
      </c>
      <c r="I163" s="1" t="s">
        <v>282</v>
      </c>
      <c r="J163" s="1" t="s">
        <v>283</v>
      </c>
      <c r="K163" s="1" t="s">
        <v>284</v>
      </c>
      <c r="L163">
        <v>75</v>
      </c>
      <c r="M163" s="1" t="s">
        <v>100</v>
      </c>
      <c r="N163" s="1" t="s">
        <v>101</v>
      </c>
      <c r="O163" s="1" t="s">
        <v>27</v>
      </c>
      <c r="P163" s="1" t="s">
        <v>27</v>
      </c>
      <c r="Q163" s="1" t="s">
        <v>27</v>
      </c>
      <c r="R163" s="1" t="s">
        <v>27</v>
      </c>
    </row>
    <row r="164" spans="1:18" hidden="1" x14ac:dyDescent="0.35">
      <c r="A164" s="1" t="s">
        <v>275</v>
      </c>
      <c r="B164" s="1" t="s">
        <v>276</v>
      </c>
      <c r="C164" s="1" t="s">
        <v>277</v>
      </c>
      <c r="D164" s="1" t="s">
        <v>285</v>
      </c>
      <c r="E164" s="1" t="s">
        <v>21</v>
      </c>
      <c r="F164">
        <v>40</v>
      </c>
      <c r="G164" s="2">
        <v>42884.770138888889</v>
      </c>
      <c r="H164" s="2">
        <v>43473.028194444443</v>
      </c>
      <c r="I164" s="1" t="s">
        <v>279</v>
      </c>
      <c r="J164" s="1" t="s">
        <v>280</v>
      </c>
      <c r="K164" s="1" t="s">
        <v>281</v>
      </c>
      <c r="L164">
        <v>65</v>
      </c>
      <c r="M164" s="1" t="s">
        <v>286</v>
      </c>
      <c r="N164" s="1" t="s">
        <v>287</v>
      </c>
      <c r="O164" s="1" t="s">
        <v>27</v>
      </c>
      <c r="P164" s="1" t="s">
        <v>27</v>
      </c>
      <c r="Q164" s="1" t="s">
        <v>27</v>
      </c>
      <c r="R164" s="1" t="s">
        <v>27</v>
      </c>
    </row>
    <row r="165" spans="1:18" hidden="1" x14ac:dyDescent="0.35">
      <c r="A165" s="1" t="s">
        <v>275</v>
      </c>
      <c r="B165" s="1" t="s">
        <v>276</v>
      </c>
      <c r="C165" s="1" t="s">
        <v>277</v>
      </c>
      <c r="D165" s="1" t="s">
        <v>285</v>
      </c>
      <c r="E165" s="1" t="s">
        <v>21</v>
      </c>
      <c r="F165">
        <v>40</v>
      </c>
      <c r="G165" s="2">
        <v>42884.770138888889</v>
      </c>
      <c r="H165" s="2">
        <v>43473.028194444443</v>
      </c>
      <c r="I165" s="1" t="s">
        <v>282</v>
      </c>
      <c r="J165" s="1" t="s">
        <v>283</v>
      </c>
      <c r="K165" s="1" t="s">
        <v>284</v>
      </c>
      <c r="L165">
        <v>65</v>
      </c>
      <c r="M165" s="1" t="s">
        <v>286</v>
      </c>
      <c r="N165" s="1" t="s">
        <v>287</v>
      </c>
      <c r="O165" s="1" t="s">
        <v>27</v>
      </c>
      <c r="P165" s="1" t="s">
        <v>27</v>
      </c>
      <c r="Q165" s="1" t="s">
        <v>27</v>
      </c>
      <c r="R165" s="1" t="s">
        <v>27</v>
      </c>
    </row>
    <row r="166" spans="1:18" x14ac:dyDescent="0.35">
      <c r="A166" s="1" t="s">
        <v>288</v>
      </c>
      <c r="B166" s="1" t="s">
        <v>289</v>
      </c>
      <c r="C166" s="1" t="s">
        <v>290</v>
      </c>
      <c r="D166" s="1" t="s">
        <v>291</v>
      </c>
      <c r="E166" s="1" t="s">
        <v>21</v>
      </c>
      <c r="F166">
        <v>71</v>
      </c>
      <c r="G166" s="2">
        <v>41931.163194444445</v>
      </c>
      <c r="H166" s="2">
        <v>43473.089745370373</v>
      </c>
      <c r="I166" s="1" t="s">
        <v>292</v>
      </c>
      <c r="J166" s="1" t="s">
        <v>293</v>
      </c>
      <c r="K166" s="1" t="s">
        <v>294</v>
      </c>
      <c r="L166">
        <v>0</v>
      </c>
      <c r="M166" s="1" t="s">
        <v>204</v>
      </c>
      <c r="N166" s="1" t="s">
        <v>27</v>
      </c>
      <c r="O166" s="1" t="s">
        <v>27</v>
      </c>
      <c r="P166" s="1" t="s">
        <v>27</v>
      </c>
      <c r="Q166" s="1" t="s">
        <v>27</v>
      </c>
      <c r="R166" s="1" t="s">
        <v>27</v>
      </c>
    </row>
    <row r="167" spans="1:18" hidden="1" x14ac:dyDescent="0.35">
      <c r="A167" s="1" t="s">
        <v>288</v>
      </c>
      <c r="B167" s="1" t="s">
        <v>289</v>
      </c>
      <c r="C167" s="1" t="s">
        <v>290</v>
      </c>
      <c r="D167" s="1" t="s">
        <v>295</v>
      </c>
      <c r="E167" s="1" t="s">
        <v>21</v>
      </c>
      <c r="F167">
        <v>68</v>
      </c>
      <c r="G167" s="2">
        <v>42167.915972222225</v>
      </c>
      <c r="H167" s="2">
        <v>43473.089745370373</v>
      </c>
      <c r="I167" s="1" t="s">
        <v>292</v>
      </c>
      <c r="J167" s="1" t="s">
        <v>293</v>
      </c>
      <c r="K167" s="1" t="s">
        <v>294</v>
      </c>
      <c r="L167">
        <v>0</v>
      </c>
      <c r="M167" s="1" t="s">
        <v>121</v>
      </c>
      <c r="N167" s="1" t="s">
        <v>27</v>
      </c>
      <c r="O167" s="1" t="s">
        <v>27</v>
      </c>
      <c r="P167" s="1" t="s">
        <v>27</v>
      </c>
      <c r="Q167" s="1" t="s">
        <v>27</v>
      </c>
      <c r="R167" s="1" t="s">
        <v>27</v>
      </c>
    </row>
    <row r="168" spans="1:18" hidden="1" x14ac:dyDescent="0.35">
      <c r="A168" s="1" t="s">
        <v>288</v>
      </c>
      <c r="B168" s="1" t="s">
        <v>289</v>
      </c>
      <c r="C168" s="1" t="s">
        <v>290</v>
      </c>
      <c r="D168" s="1" t="s">
        <v>296</v>
      </c>
      <c r="E168" s="1" t="s">
        <v>21</v>
      </c>
      <c r="F168">
        <v>68</v>
      </c>
      <c r="G168" s="2">
        <v>42082.999305555553</v>
      </c>
      <c r="H168" s="2">
        <v>43473.089745370373</v>
      </c>
      <c r="I168" s="1" t="s">
        <v>292</v>
      </c>
      <c r="J168" s="1" t="s">
        <v>293</v>
      </c>
      <c r="K168" s="1" t="s">
        <v>294</v>
      </c>
      <c r="L168">
        <v>0</v>
      </c>
      <c r="M168" s="1" t="s">
        <v>121</v>
      </c>
      <c r="N168" s="1" t="s">
        <v>27</v>
      </c>
      <c r="O168" s="1" t="s">
        <v>27</v>
      </c>
      <c r="P168" s="1" t="s">
        <v>27</v>
      </c>
      <c r="Q168" s="1" t="s">
        <v>27</v>
      </c>
      <c r="R168" s="1" t="s">
        <v>27</v>
      </c>
    </row>
    <row r="169" spans="1:18" hidden="1" x14ac:dyDescent="0.35">
      <c r="A169" s="1" t="s">
        <v>288</v>
      </c>
      <c r="B169" s="1" t="s">
        <v>289</v>
      </c>
      <c r="C169" s="1" t="s">
        <v>290</v>
      </c>
      <c r="D169" s="1" t="s">
        <v>297</v>
      </c>
      <c r="E169" s="1" t="s">
        <v>21</v>
      </c>
      <c r="F169">
        <v>50</v>
      </c>
      <c r="G169" s="2">
        <v>42975.895138888889</v>
      </c>
      <c r="H169" s="2">
        <v>43473.089745370373</v>
      </c>
      <c r="I169" s="1" t="s">
        <v>292</v>
      </c>
      <c r="J169" s="1" t="s">
        <v>293</v>
      </c>
      <c r="K169" s="1" t="s">
        <v>294</v>
      </c>
      <c r="L169">
        <v>53</v>
      </c>
      <c r="M169" s="1" t="s">
        <v>130</v>
      </c>
      <c r="N169" s="1" t="s">
        <v>298</v>
      </c>
      <c r="O169" s="1" t="s">
        <v>27</v>
      </c>
      <c r="P169" s="1" t="s">
        <v>27</v>
      </c>
      <c r="Q169" s="1" t="s">
        <v>27</v>
      </c>
      <c r="R169" s="1" t="s">
        <v>27</v>
      </c>
    </row>
    <row r="170" spans="1:18" hidden="1" x14ac:dyDescent="0.35">
      <c r="A170" s="1" t="s">
        <v>288</v>
      </c>
      <c r="B170" s="1" t="s">
        <v>289</v>
      </c>
      <c r="C170" s="1" t="s">
        <v>290</v>
      </c>
      <c r="D170" s="1" t="s">
        <v>299</v>
      </c>
      <c r="E170" s="1" t="s">
        <v>21</v>
      </c>
      <c r="F170">
        <v>50</v>
      </c>
      <c r="G170" s="2">
        <v>42167.915972222225</v>
      </c>
      <c r="H170" s="2">
        <v>43473.089745370373</v>
      </c>
      <c r="I170" s="1" t="s">
        <v>292</v>
      </c>
      <c r="J170" s="1" t="s">
        <v>293</v>
      </c>
      <c r="K170" s="1" t="s">
        <v>294</v>
      </c>
      <c r="L170">
        <v>0</v>
      </c>
      <c r="M170" s="1" t="s">
        <v>100</v>
      </c>
      <c r="N170" s="1" t="s">
        <v>27</v>
      </c>
      <c r="O170" s="1" t="s">
        <v>27</v>
      </c>
      <c r="P170" s="1" t="s">
        <v>27</v>
      </c>
      <c r="Q170" s="1" t="s">
        <v>27</v>
      </c>
      <c r="R170" s="1" t="s">
        <v>27</v>
      </c>
    </row>
    <row r="171" spans="1:18" hidden="1" x14ac:dyDescent="0.35">
      <c r="A171" s="1" t="s">
        <v>288</v>
      </c>
      <c r="B171" s="1" t="s">
        <v>289</v>
      </c>
      <c r="C171" s="1" t="s">
        <v>290</v>
      </c>
      <c r="D171" s="1" t="s">
        <v>300</v>
      </c>
      <c r="E171" s="1" t="s">
        <v>21</v>
      </c>
      <c r="F171">
        <v>50</v>
      </c>
      <c r="G171" s="2">
        <v>42167.915972222225</v>
      </c>
      <c r="H171" s="2">
        <v>43473.089745370373</v>
      </c>
      <c r="I171" s="1" t="s">
        <v>292</v>
      </c>
      <c r="J171" s="1" t="s">
        <v>293</v>
      </c>
      <c r="K171" s="1" t="s">
        <v>294</v>
      </c>
      <c r="L171">
        <v>0</v>
      </c>
      <c r="M171" s="1" t="s">
        <v>100</v>
      </c>
      <c r="N171" s="1" t="s">
        <v>27</v>
      </c>
      <c r="O171" s="1" t="s">
        <v>27</v>
      </c>
      <c r="P171" s="1" t="s">
        <v>27</v>
      </c>
      <c r="Q171" s="1" t="s">
        <v>27</v>
      </c>
      <c r="R171" s="1" t="s">
        <v>27</v>
      </c>
    </row>
    <row r="172" spans="1:18" hidden="1" x14ac:dyDescent="0.35">
      <c r="A172" s="1" t="s">
        <v>288</v>
      </c>
      <c r="B172" s="1" t="s">
        <v>289</v>
      </c>
      <c r="C172" s="1" t="s">
        <v>290</v>
      </c>
      <c r="D172" s="1" t="s">
        <v>301</v>
      </c>
      <c r="E172" s="1" t="s">
        <v>21</v>
      </c>
      <c r="F172">
        <v>50</v>
      </c>
      <c r="G172" s="2">
        <v>42082.999305555553</v>
      </c>
      <c r="H172" s="2">
        <v>43473.089745370373</v>
      </c>
      <c r="I172" s="1" t="s">
        <v>292</v>
      </c>
      <c r="J172" s="1" t="s">
        <v>293</v>
      </c>
      <c r="K172" s="1" t="s">
        <v>294</v>
      </c>
      <c r="L172">
        <v>0</v>
      </c>
      <c r="M172" s="1" t="s">
        <v>100</v>
      </c>
      <c r="N172" s="1" t="s">
        <v>27</v>
      </c>
      <c r="O172" s="1" t="s">
        <v>27</v>
      </c>
      <c r="P172" s="1" t="s">
        <v>27</v>
      </c>
      <c r="Q172" s="1" t="s">
        <v>27</v>
      </c>
      <c r="R172" s="1" t="s">
        <v>27</v>
      </c>
    </row>
    <row r="173" spans="1:18" hidden="1" x14ac:dyDescent="0.35">
      <c r="A173" s="1" t="s">
        <v>288</v>
      </c>
      <c r="B173" s="1" t="s">
        <v>289</v>
      </c>
      <c r="C173" s="1" t="s">
        <v>290</v>
      </c>
      <c r="D173" s="1" t="s">
        <v>302</v>
      </c>
      <c r="E173" s="1" t="s">
        <v>21</v>
      </c>
      <c r="F173">
        <v>50</v>
      </c>
      <c r="G173" s="2">
        <v>42082.999305555553</v>
      </c>
      <c r="H173" s="2">
        <v>43473.089745370373</v>
      </c>
      <c r="I173" s="1" t="s">
        <v>292</v>
      </c>
      <c r="J173" s="1" t="s">
        <v>293</v>
      </c>
      <c r="K173" s="1" t="s">
        <v>294</v>
      </c>
      <c r="L173">
        <v>0</v>
      </c>
      <c r="M173" s="1" t="s">
        <v>100</v>
      </c>
      <c r="N173" s="1" t="s">
        <v>27</v>
      </c>
      <c r="O173" s="1" t="s">
        <v>27</v>
      </c>
      <c r="P173" s="1" t="s">
        <v>27</v>
      </c>
      <c r="Q173" s="1" t="s">
        <v>27</v>
      </c>
      <c r="R173" s="1" t="s">
        <v>27</v>
      </c>
    </row>
    <row r="174" spans="1:18" hidden="1" x14ac:dyDescent="0.35">
      <c r="A174" s="1" t="s">
        <v>288</v>
      </c>
      <c r="B174" s="1" t="s">
        <v>289</v>
      </c>
      <c r="C174" s="1" t="s">
        <v>290</v>
      </c>
      <c r="D174" s="1" t="s">
        <v>303</v>
      </c>
      <c r="E174" s="1" t="s">
        <v>21</v>
      </c>
      <c r="F174">
        <v>50</v>
      </c>
      <c r="G174" s="2">
        <v>42082.999305555553</v>
      </c>
      <c r="H174" s="2">
        <v>43473.089745370373</v>
      </c>
      <c r="I174" s="1" t="s">
        <v>292</v>
      </c>
      <c r="J174" s="1" t="s">
        <v>293</v>
      </c>
      <c r="K174" s="1" t="s">
        <v>294</v>
      </c>
      <c r="L174">
        <v>0</v>
      </c>
      <c r="M174" s="1" t="s">
        <v>100</v>
      </c>
      <c r="N174" s="1" t="s">
        <v>27</v>
      </c>
      <c r="O174" s="1" t="s">
        <v>27</v>
      </c>
      <c r="P174" s="1" t="s">
        <v>27</v>
      </c>
      <c r="Q174" s="1" t="s">
        <v>27</v>
      </c>
      <c r="R174" s="1" t="s">
        <v>27</v>
      </c>
    </row>
    <row r="175" spans="1:18" hidden="1" x14ac:dyDescent="0.35">
      <c r="A175" s="1" t="s">
        <v>288</v>
      </c>
      <c r="B175" s="1" t="s">
        <v>289</v>
      </c>
      <c r="C175" s="1" t="s">
        <v>290</v>
      </c>
      <c r="D175" s="1" t="s">
        <v>304</v>
      </c>
      <c r="E175" s="1" t="s">
        <v>21</v>
      </c>
      <c r="F175">
        <v>50</v>
      </c>
      <c r="G175" s="2">
        <v>42082.999305555553</v>
      </c>
      <c r="H175" s="2">
        <v>43473.089745370373</v>
      </c>
      <c r="I175" s="1" t="s">
        <v>292</v>
      </c>
      <c r="J175" s="1" t="s">
        <v>293</v>
      </c>
      <c r="K175" s="1" t="s">
        <v>294</v>
      </c>
      <c r="L175">
        <v>0</v>
      </c>
      <c r="M175" s="1" t="s">
        <v>100</v>
      </c>
      <c r="N175" s="1" t="s">
        <v>27</v>
      </c>
      <c r="O175" s="1" t="s">
        <v>27</v>
      </c>
      <c r="P175" s="1" t="s">
        <v>27</v>
      </c>
      <c r="Q175" s="1" t="s">
        <v>27</v>
      </c>
      <c r="R175" s="1" t="s">
        <v>27</v>
      </c>
    </row>
    <row r="176" spans="1:18" hidden="1" x14ac:dyDescent="0.35">
      <c r="A176" s="1" t="s">
        <v>288</v>
      </c>
      <c r="B176" s="1" t="s">
        <v>289</v>
      </c>
      <c r="C176" s="1" t="s">
        <v>290</v>
      </c>
      <c r="D176" s="1" t="s">
        <v>305</v>
      </c>
      <c r="E176" s="1" t="s">
        <v>21</v>
      </c>
      <c r="F176">
        <v>50</v>
      </c>
      <c r="G176" s="2">
        <v>42082.999305555553</v>
      </c>
      <c r="H176" s="2">
        <v>43473.089745370373</v>
      </c>
      <c r="I176" s="1" t="s">
        <v>292</v>
      </c>
      <c r="J176" s="1" t="s">
        <v>293</v>
      </c>
      <c r="K176" s="1" t="s">
        <v>294</v>
      </c>
      <c r="L176">
        <v>0</v>
      </c>
      <c r="M176" s="1" t="s">
        <v>100</v>
      </c>
      <c r="N176" s="1" t="s">
        <v>27</v>
      </c>
      <c r="O176" s="1" t="s">
        <v>27</v>
      </c>
      <c r="P176" s="1" t="s">
        <v>27</v>
      </c>
      <c r="Q176" s="1" t="s">
        <v>27</v>
      </c>
      <c r="R176" s="1" t="s">
        <v>27</v>
      </c>
    </row>
    <row r="177" spans="1:18" hidden="1" x14ac:dyDescent="0.35">
      <c r="A177" s="1" t="s">
        <v>288</v>
      </c>
      <c r="B177" s="1" t="s">
        <v>289</v>
      </c>
      <c r="C177" s="1" t="s">
        <v>290</v>
      </c>
      <c r="D177" s="1" t="s">
        <v>306</v>
      </c>
      <c r="E177" s="1" t="s">
        <v>21</v>
      </c>
      <c r="F177">
        <v>50</v>
      </c>
      <c r="G177" s="2">
        <v>42013.165972222225</v>
      </c>
      <c r="H177" s="2">
        <v>43473.089745370373</v>
      </c>
      <c r="I177" s="1" t="s">
        <v>292</v>
      </c>
      <c r="J177" s="1" t="s">
        <v>293</v>
      </c>
      <c r="K177" s="1" t="s">
        <v>294</v>
      </c>
      <c r="L177">
        <v>0</v>
      </c>
      <c r="M177" s="1" t="s">
        <v>130</v>
      </c>
      <c r="N177" s="1" t="s">
        <v>27</v>
      </c>
      <c r="O177" s="1" t="s">
        <v>27</v>
      </c>
      <c r="P177" s="1" t="s">
        <v>27</v>
      </c>
      <c r="Q177" s="1" t="s">
        <v>27</v>
      </c>
      <c r="R177" s="1" t="s">
        <v>27</v>
      </c>
    </row>
    <row r="178" spans="1:18" hidden="1" x14ac:dyDescent="0.35">
      <c r="A178" s="1" t="s">
        <v>288</v>
      </c>
      <c r="B178" s="1" t="s">
        <v>289</v>
      </c>
      <c r="C178" s="1" t="s">
        <v>290</v>
      </c>
      <c r="D178" s="1" t="s">
        <v>307</v>
      </c>
      <c r="E178" s="1" t="s">
        <v>21</v>
      </c>
      <c r="F178">
        <v>50</v>
      </c>
      <c r="G178" s="2">
        <v>42013.165972222225</v>
      </c>
      <c r="H178" s="2">
        <v>43473.089745370373</v>
      </c>
      <c r="I178" s="1" t="s">
        <v>292</v>
      </c>
      <c r="J178" s="1" t="s">
        <v>293</v>
      </c>
      <c r="K178" s="1" t="s">
        <v>294</v>
      </c>
      <c r="L178">
        <v>0</v>
      </c>
      <c r="M178" s="1" t="s">
        <v>130</v>
      </c>
      <c r="N178" s="1" t="s">
        <v>27</v>
      </c>
      <c r="O178" s="1" t="s">
        <v>27</v>
      </c>
      <c r="P178" s="1" t="s">
        <v>27</v>
      </c>
      <c r="Q178" s="1" t="s">
        <v>27</v>
      </c>
      <c r="R178" s="1" t="s">
        <v>27</v>
      </c>
    </row>
    <row r="179" spans="1:18" hidden="1" x14ac:dyDescent="0.35">
      <c r="A179" s="1" t="s">
        <v>288</v>
      </c>
      <c r="B179" s="1" t="s">
        <v>289</v>
      </c>
      <c r="C179" s="1" t="s">
        <v>290</v>
      </c>
      <c r="D179" s="1" t="s">
        <v>308</v>
      </c>
      <c r="E179" s="1" t="s">
        <v>21</v>
      </c>
      <c r="F179">
        <v>50</v>
      </c>
      <c r="G179" s="2">
        <v>42013.165972222225</v>
      </c>
      <c r="H179" s="2">
        <v>43473.089745370373</v>
      </c>
      <c r="I179" s="1" t="s">
        <v>292</v>
      </c>
      <c r="J179" s="1" t="s">
        <v>293</v>
      </c>
      <c r="K179" s="1" t="s">
        <v>294</v>
      </c>
      <c r="L179">
        <v>0</v>
      </c>
      <c r="M179" s="1" t="s">
        <v>100</v>
      </c>
      <c r="N179" s="1" t="s">
        <v>27</v>
      </c>
      <c r="O179" s="1" t="s">
        <v>27</v>
      </c>
      <c r="P179" s="1" t="s">
        <v>27</v>
      </c>
      <c r="Q179" s="1" t="s">
        <v>27</v>
      </c>
      <c r="R179" s="1" t="s">
        <v>27</v>
      </c>
    </row>
    <row r="180" spans="1:18" hidden="1" x14ac:dyDescent="0.35">
      <c r="A180" s="1" t="s">
        <v>288</v>
      </c>
      <c r="B180" s="1" t="s">
        <v>289</v>
      </c>
      <c r="C180" s="1" t="s">
        <v>290</v>
      </c>
      <c r="D180" s="1" t="s">
        <v>309</v>
      </c>
      <c r="E180" s="1" t="s">
        <v>21</v>
      </c>
      <c r="F180">
        <v>50</v>
      </c>
      <c r="G180" s="2">
        <v>42013.165972222225</v>
      </c>
      <c r="H180" s="2">
        <v>43473.089745370373</v>
      </c>
      <c r="I180" s="1" t="s">
        <v>292</v>
      </c>
      <c r="J180" s="1" t="s">
        <v>293</v>
      </c>
      <c r="K180" s="1" t="s">
        <v>294</v>
      </c>
      <c r="L180">
        <v>0</v>
      </c>
      <c r="M180" s="1" t="s">
        <v>35</v>
      </c>
      <c r="N180" s="1" t="s">
        <v>27</v>
      </c>
      <c r="O180" s="1" t="s">
        <v>27</v>
      </c>
      <c r="P180" s="1" t="s">
        <v>27</v>
      </c>
      <c r="Q180" s="1" t="s">
        <v>27</v>
      </c>
      <c r="R180" s="1" t="s">
        <v>27</v>
      </c>
    </row>
    <row r="181" spans="1:18" hidden="1" x14ac:dyDescent="0.35">
      <c r="A181" s="1" t="s">
        <v>288</v>
      </c>
      <c r="B181" s="1" t="s">
        <v>289</v>
      </c>
      <c r="C181" s="1" t="s">
        <v>290</v>
      </c>
      <c r="D181" s="1" t="s">
        <v>310</v>
      </c>
      <c r="E181" s="1" t="s">
        <v>21</v>
      </c>
      <c r="F181">
        <v>50</v>
      </c>
      <c r="G181" s="2">
        <v>41865.079861111109</v>
      </c>
      <c r="H181" s="2">
        <v>43473.089745370373</v>
      </c>
      <c r="I181" s="1" t="s">
        <v>292</v>
      </c>
      <c r="J181" s="1" t="s">
        <v>293</v>
      </c>
      <c r="K181" s="1" t="s">
        <v>294</v>
      </c>
      <c r="L181">
        <v>0</v>
      </c>
      <c r="M181" s="1" t="s">
        <v>100</v>
      </c>
      <c r="N181" s="1" t="s">
        <v>27</v>
      </c>
      <c r="O181" s="1" t="s">
        <v>27</v>
      </c>
      <c r="P181" s="1" t="s">
        <v>27</v>
      </c>
      <c r="Q181" s="1" t="s">
        <v>27</v>
      </c>
      <c r="R181" s="1" t="s">
        <v>27</v>
      </c>
    </row>
    <row r="182" spans="1:18" hidden="1" x14ac:dyDescent="0.35">
      <c r="A182" s="1" t="s">
        <v>288</v>
      </c>
      <c r="B182" s="1" t="s">
        <v>289</v>
      </c>
      <c r="C182" s="1" t="s">
        <v>290</v>
      </c>
      <c r="D182" s="1" t="s">
        <v>311</v>
      </c>
      <c r="E182" s="1" t="s">
        <v>21</v>
      </c>
      <c r="F182">
        <v>50</v>
      </c>
      <c r="G182" s="2">
        <v>41865.079861111109</v>
      </c>
      <c r="H182" s="2">
        <v>43473.089745370373</v>
      </c>
      <c r="I182" s="1" t="s">
        <v>292</v>
      </c>
      <c r="J182" s="1" t="s">
        <v>293</v>
      </c>
      <c r="K182" s="1" t="s">
        <v>294</v>
      </c>
      <c r="L182">
        <v>0</v>
      </c>
      <c r="M182" s="1" t="s">
        <v>100</v>
      </c>
      <c r="N182" s="1" t="s">
        <v>27</v>
      </c>
      <c r="O182" s="1" t="s">
        <v>27</v>
      </c>
      <c r="P182" s="1" t="s">
        <v>27</v>
      </c>
      <c r="Q182" s="1" t="s">
        <v>27</v>
      </c>
      <c r="R182" s="1" t="s">
        <v>27</v>
      </c>
    </row>
    <row r="183" spans="1:18" hidden="1" x14ac:dyDescent="0.35">
      <c r="A183" s="1" t="s">
        <v>288</v>
      </c>
      <c r="B183" s="1" t="s">
        <v>289</v>
      </c>
      <c r="C183" s="1" t="s">
        <v>290</v>
      </c>
      <c r="D183" s="1" t="s">
        <v>312</v>
      </c>
      <c r="E183" s="1" t="s">
        <v>21</v>
      </c>
      <c r="F183">
        <v>50</v>
      </c>
      <c r="G183" s="2">
        <v>41865.079861111109</v>
      </c>
      <c r="H183" s="2">
        <v>43473.089745370373</v>
      </c>
      <c r="I183" s="1" t="s">
        <v>292</v>
      </c>
      <c r="J183" s="1" t="s">
        <v>293</v>
      </c>
      <c r="K183" s="1" t="s">
        <v>294</v>
      </c>
      <c r="L183">
        <v>0</v>
      </c>
      <c r="M183" s="1" t="s">
        <v>100</v>
      </c>
      <c r="N183" s="1" t="s">
        <v>27</v>
      </c>
      <c r="O183" s="1" t="s">
        <v>27</v>
      </c>
      <c r="P183" s="1" t="s">
        <v>27</v>
      </c>
      <c r="Q183" s="1" t="s">
        <v>27</v>
      </c>
      <c r="R183" s="1" t="s">
        <v>27</v>
      </c>
    </row>
    <row r="184" spans="1:18" hidden="1" x14ac:dyDescent="0.35">
      <c r="A184" s="1" t="s">
        <v>288</v>
      </c>
      <c r="B184" s="1" t="s">
        <v>289</v>
      </c>
      <c r="C184" s="1" t="s">
        <v>290</v>
      </c>
      <c r="D184" s="1" t="s">
        <v>313</v>
      </c>
      <c r="E184" s="1" t="s">
        <v>21</v>
      </c>
      <c r="F184">
        <v>43</v>
      </c>
      <c r="G184" s="2">
        <v>42167.915972222225</v>
      </c>
      <c r="H184" s="2">
        <v>43473.089745370373</v>
      </c>
      <c r="I184" s="1" t="s">
        <v>292</v>
      </c>
      <c r="J184" s="1" t="s">
        <v>293</v>
      </c>
      <c r="K184" s="1" t="s">
        <v>294</v>
      </c>
      <c r="L184">
        <v>75</v>
      </c>
      <c r="M184" s="1" t="s">
        <v>25</v>
      </c>
      <c r="N184" s="1" t="s">
        <v>101</v>
      </c>
      <c r="O184" s="1" t="s">
        <v>27</v>
      </c>
      <c r="P184" s="1" t="s">
        <v>27</v>
      </c>
      <c r="Q184" s="1" t="s">
        <v>27</v>
      </c>
      <c r="R184" s="1" t="s">
        <v>27</v>
      </c>
    </row>
    <row r="185" spans="1:18" hidden="1" x14ac:dyDescent="0.35">
      <c r="A185" s="1" t="s">
        <v>288</v>
      </c>
      <c r="B185" s="1" t="s">
        <v>289</v>
      </c>
      <c r="C185" s="1" t="s">
        <v>290</v>
      </c>
      <c r="D185" s="1" t="s">
        <v>314</v>
      </c>
      <c r="E185" s="1" t="s">
        <v>21</v>
      </c>
      <c r="F185">
        <v>43</v>
      </c>
      <c r="G185" s="2">
        <v>41927.121527777781</v>
      </c>
      <c r="H185" s="2">
        <v>43473.089745370373</v>
      </c>
      <c r="I185" s="1" t="s">
        <v>292</v>
      </c>
      <c r="J185" s="1" t="s">
        <v>293</v>
      </c>
      <c r="K185" s="1" t="s">
        <v>294</v>
      </c>
      <c r="L185">
        <v>68</v>
      </c>
      <c r="M185" s="1" t="s">
        <v>167</v>
      </c>
      <c r="N185" s="1" t="s">
        <v>168</v>
      </c>
      <c r="O185" s="1" t="s">
        <v>27</v>
      </c>
      <c r="P185" s="1" t="s">
        <v>27</v>
      </c>
      <c r="Q185" s="1" t="s">
        <v>27</v>
      </c>
      <c r="R185" s="1" t="s">
        <v>27</v>
      </c>
    </row>
    <row r="186" spans="1:18" hidden="1" x14ac:dyDescent="0.35">
      <c r="A186" s="1" t="s">
        <v>288</v>
      </c>
      <c r="B186" s="1" t="s">
        <v>289</v>
      </c>
      <c r="C186" s="1" t="s">
        <v>290</v>
      </c>
      <c r="D186" s="1" t="s">
        <v>315</v>
      </c>
      <c r="E186" s="1" t="s">
        <v>21</v>
      </c>
      <c r="F186">
        <v>43</v>
      </c>
      <c r="G186" s="2">
        <v>42431.540972222225</v>
      </c>
      <c r="H186" s="2">
        <v>43473.089745370373</v>
      </c>
      <c r="I186" s="1" t="s">
        <v>292</v>
      </c>
      <c r="J186" s="1" t="s">
        <v>293</v>
      </c>
      <c r="K186" s="1" t="s">
        <v>294</v>
      </c>
      <c r="L186">
        <v>59</v>
      </c>
      <c r="M186" s="1" t="s">
        <v>167</v>
      </c>
      <c r="N186" s="1" t="s">
        <v>170</v>
      </c>
      <c r="O186" s="1" t="s">
        <v>27</v>
      </c>
      <c r="P186" s="1" t="s">
        <v>27</v>
      </c>
      <c r="Q186" s="1" t="s">
        <v>27</v>
      </c>
      <c r="R186" s="1" t="s">
        <v>27</v>
      </c>
    </row>
    <row r="187" spans="1:18" hidden="1" x14ac:dyDescent="0.35">
      <c r="A187" s="1" t="s">
        <v>288</v>
      </c>
      <c r="B187" s="1" t="s">
        <v>289</v>
      </c>
      <c r="C187" s="1" t="s">
        <v>290</v>
      </c>
      <c r="D187" s="1" t="s">
        <v>316</v>
      </c>
      <c r="E187" s="1" t="s">
        <v>21</v>
      </c>
      <c r="F187">
        <v>43</v>
      </c>
      <c r="G187" s="2">
        <v>42431.540972222225</v>
      </c>
      <c r="H187" s="2">
        <v>43473.089745370373</v>
      </c>
      <c r="I187" s="1" t="s">
        <v>292</v>
      </c>
      <c r="J187" s="1" t="s">
        <v>293</v>
      </c>
      <c r="K187" s="1" t="s">
        <v>294</v>
      </c>
      <c r="L187">
        <v>59</v>
      </c>
      <c r="M187" s="1" t="s">
        <v>167</v>
      </c>
      <c r="N187" s="1" t="s">
        <v>170</v>
      </c>
      <c r="O187" s="1" t="s">
        <v>27</v>
      </c>
      <c r="P187" s="1" t="s">
        <v>27</v>
      </c>
      <c r="Q187" s="1" t="s">
        <v>27</v>
      </c>
      <c r="R187" s="1" t="s">
        <v>27</v>
      </c>
    </row>
    <row r="188" spans="1:18" hidden="1" x14ac:dyDescent="0.35">
      <c r="A188" s="1" t="s">
        <v>288</v>
      </c>
      <c r="B188" s="1" t="s">
        <v>289</v>
      </c>
      <c r="C188" s="1" t="s">
        <v>290</v>
      </c>
      <c r="D188" s="1" t="s">
        <v>317</v>
      </c>
      <c r="E188" s="1" t="s">
        <v>21</v>
      </c>
      <c r="F188">
        <v>43</v>
      </c>
      <c r="G188" s="2">
        <v>42167.915972222225</v>
      </c>
      <c r="H188" s="2">
        <v>43473.089745370373</v>
      </c>
      <c r="I188" s="1" t="s">
        <v>292</v>
      </c>
      <c r="J188" s="1" t="s">
        <v>293</v>
      </c>
      <c r="K188" s="1" t="s">
        <v>294</v>
      </c>
      <c r="L188">
        <v>0</v>
      </c>
      <c r="M188" s="1" t="s">
        <v>25</v>
      </c>
      <c r="N188" s="1" t="s">
        <v>27</v>
      </c>
      <c r="O188" s="1" t="s">
        <v>27</v>
      </c>
      <c r="P188" s="1" t="s">
        <v>27</v>
      </c>
      <c r="Q188" s="1" t="s">
        <v>27</v>
      </c>
      <c r="R188" s="1" t="s">
        <v>27</v>
      </c>
    </row>
    <row r="189" spans="1:18" hidden="1" x14ac:dyDescent="0.35">
      <c r="A189" s="1" t="s">
        <v>288</v>
      </c>
      <c r="B189" s="1" t="s">
        <v>289</v>
      </c>
      <c r="C189" s="1" t="s">
        <v>290</v>
      </c>
      <c r="D189" s="1" t="s">
        <v>318</v>
      </c>
      <c r="E189" s="1" t="s">
        <v>21</v>
      </c>
      <c r="F189">
        <v>43</v>
      </c>
      <c r="G189" s="2">
        <v>42013.165972222225</v>
      </c>
      <c r="H189" s="2">
        <v>43473.089745370373</v>
      </c>
      <c r="I189" s="1" t="s">
        <v>292</v>
      </c>
      <c r="J189" s="1" t="s">
        <v>293</v>
      </c>
      <c r="K189" s="1" t="s">
        <v>294</v>
      </c>
      <c r="L189">
        <v>0</v>
      </c>
      <c r="M189" s="1" t="s">
        <v>108</v>
      </c>
      <c r="N189" s="1" t="s">
        <v>27</v>
      </c>
      <c r="O189" s="1" t="s">
        <v>27</v>
      </c>
      <c r="P189" s="1" t="s">
        <v>27</v>
      </c>
      <c r="Q189" s="1" t="s">
        <v>27</v>
      </c>
      <c r="R189" s="1" t="s">
        <v>27</v>
      </c>
    </row>
    <row r="190" spans="1:18" hidden="1" x14ac:dyDescent="0.35">
      <c r="A190" s="1" t="s">
        <v>288</v>
      </c>
      <c r="B190" s="1" t="s">
        <v>289</v>
      </c>
      <c r="C190" s="1" t="s">
        <v>290</v>
      </c>
      <c r="D190" s="1" t="s">
        <v>319</v>
      </c>
      <c r="E190" s="1" t="s">
        <v>21</v>
      </c>
      <c r="F190">
        <v>43</v>
      </c>
      <c r="G190" s="2">
        <v>41931.163194444445</v>
      </c>
      <c r="H190" s="2">
        <v>43473.089745370373</v>
      </c>
      <c r="I190" s="1" t="s">
        <v>292</v>
      </c>
      <c r="J190" s="1" t="s">
        <v>293</v>
      </c>
      <c r="K190" s="1" t="s">
        <v>294</v>
      </c>
      <c r="L190">
        <v>0</v>
      </c>
      <c r="M190" s="1" t="s">
        <v>108</v>
      </c>
      <c r="N190" s="1" t="s">
        <v>27</v>
      </c>
      <c r="O190" s="1" t="s">
        <v>27</v>
      </c>
      <c r="P190" s="1" t="s">
        <v>27</v>
      </c>
      <c r="Q190" s="1" t="s">
        <v>27</v>
      </c>
      <c r="R190" s="1" t="s">
        <v>27</v>
      </c>
    </row>
    <row r="191" spans="1:18" hidden="1" x14ac:dyDescent="0.35">
      <c r="A191" s="1" t="s">
        <v>288</v>
      </c>
      <c r="B191" s="1" t="s">
        <v>289</v>
      </c>
      <c r="C191" s="1" t="s">
        <v>290</v>
      </c>
      <c r="D191" s="1" t="s">
        <v>320</v>
      </c>
      <c r="E191" s="1" t="s">
        <v>21</v>
      </c>
      <c r="F191">
        <v>43</v>
      </c>
      <c r="G191" s="2">
        <v>41865.079861111109</v>
      </c>
      <c r="H191" s="2">
        <v>43473.089745370373</v>
      </c>
      <c r="I191" s="1" t="s">
        <v>292</v>
      </c>
      <c r="J191" s="1" t="s">
        <v>293</v>
      </c>
      <c r="K191" s="1" t="s">
        <v>294</v>
      </c>
      <c r="L191">
        <v>0</v>
      </c>
      <c r="M191" s="1" t="s">
        <v>25</v>
      </c>
      <c r="N191" s="1" t="s">
        <v>27</v>
      </c>
      <c r="O191" s="1" t="s">
        <v>27</v>
      </c>
      <c r="P191" s="1" t="s">
        <v>27</v>
      </c>
      <c r="Q191" s="1" t="s">
        <v>27</v>
      </c>
      <c r="R191" s="1" t="s">
        <v>27</v>
      </c>
    </row>
    <row r="192" spans="1:18" hidden="1" x14ac:dyDescent="0.35">
      <c r="A192" s="1" t="s">
        <v>288</v>
      </c>
      <c r="B192" s="1" t="s">
        <v>289</v>
      </c>
      <c r="C192" s="1" t="s">
        <v>290</v>
      </c>
      <c r="D192" s="1" t="s">
        <v>321</v>
      </c>
      <c r="E192" s="1" t="s">
        <v>21</v>
      </c>
      <c r="F192">
        <v>43</v>
      </c>
      <c r="G192" s="2">
        <v>41865.079861111109</v>
      </c>
      <c r="H192" s="2">
        <v>43473.089745370373</v>
      </c>
      <c r="I192" s="1" t="s">
        <v>292</v>
      </c>
      <c r="J192" s="1" t="s">
        <v>293</v>
      </c>
      <c r="K192" s="1" t="s">
        <v>294</v>
      </c>
      <c r="L192">
        <v>0</v>
      </c>
      <c r="M192" s="1" t="s">
        <v>167</v>
      </c>
      <c r="N192" s="1" t="s">
        <v>27</v>
      </c>
      <c r="O192" s="1" t="s">
        <v>27</v>
      </c>
      <c r="P192" s="1" t="s">
        <v>27</v>
      </c>
      <c r="Q192" s="1" t="s">
        <v>27</v>
      </c>
      <c r="R192" s="1" t="s">
        <v>27</v>
      </c>
    </row>
    <row r="193" spans="1:18" hidden="1" x14ac:dyDescent="0.35">
      <c r="A193" s="1" t="s">
        <v>322</v>
      </c>
      <c r="B193" s="1" t="s">
        <v>323</v>
      </c>
      <c r="C193" s="1" t="s">
        <v>324</v>
      </c>
      <c r="D193" s="1" t="s">
        <v>325</v>
      </c>
      <c r="E193" s="1" t="s">
        <v>21</v>
      </c>
      <c r="F193">
        <v>68</v>
      </c>
      <c r="G193" s="2">
        <v>42817.957638888889</v>
      </c>
      <c r="H193" s="2">
        <v>42934.959027777775</v>
      </c>
      <c r="I193" s="1" t="s">
        <v>326</v>
      </c>
      <c r="J193" s="1" t="s">
        <v>327</v>
      </c>
      <c r="K193" s="1" t="s">
        <v>328</v>
      </c>
      <c r="L193">
        <v>78</v>
      </c>
      <c r="M193" s="1" t="s">
        <v>121</v>
      </c>
      <c r="N193" s="1" t="s">
        <v>87</v>
      </c>
      <c r="O193" s="1" t="s">
        <v>27</v>
      </c>
      <c r="P193" s="1" t="s">
        <v>27</v>
      </c>
      <c r="Q193" s="1" t="s">
        <v>27</v>
      </c>
      <c r="R193" s="1" t="s">
        <v>27</v>
      </c>
    </row>
    <row r="194" spans="1:18" hidden="1" x14ac:dyDescent="0.35">
      <c r="A194" s="1" t="s">
        <v>322</v>
      </c>
      <c r="B194" s="1" t="s">
        <v>323</v>
      </c>
      <c r="C194" s="1" t="s">
        <v>324</v>
      </c>
      <c r="D194" s="1" t="s">
        <v>329</v>
      </c>
      <c r="E194" s="1" t="s">
        <v>21</v>
      </c>
      <c r="F194">
        <v>68</v>
      </c>
      <c r="G194" s="2">
        <v>42817.957638888889</v>
      </c>
      <c r="H194" s="2">
        <v>42934.959027777775</v>
      </c>
      <c r="I194" s="1" t="s">
        <v>326</v>
      </c>
      <c r="J194" s="1" t="s">
        <v>327</v>
      </c>
      <c r="K194" s="1" t="s">
        <v>328</v>
      </c>
      <c r="L194">
        <v>78</v>
      </c>
      <c r="M194" s="1" t="s">
        <v>121</v>
      </c>
      <c r="N194" s="1" t="s">
        <v>87</v>
      </c>
      <c r="O194" s="1" t="s">
        <v>27</v>
      </c>
      <c r="P194" s="1" t="s">
        <v>27</v>
      </c>
      <c r="Q194" s="1" t="s">
        <v>27</v>
      </c>
      <c r="R194" s="1" t="s">
        <v>27</v>
      </c>
    </row>
    <row r="195" spans="1:18" hidden="1" x14ac:dyDescent="0.35">
      <c r="A195" s="1" t="s">
        <v>322</v>
      </c>
      <c r="B195" s="1" t="s">
        <v>323</v>
      </c>
      <c r="C195" s="1" t="s">
        <v>324</v>
      </c>
      <c r="D195" s="1" t="s">
        <v>330</v>
      </c>
      <c r="E195" s="1" t="s">
        <v>21</v>
      </c>
      <c r="F195">
        <v>50</v>
      </c>
      <c r="G195" s="2">
        <v>42814.082638888889</v>
      </c>
      <c r="H195" s="2">
        <v>42934.959027777775</v>
      </c>
      <c r="I195" s="1" t="s">
        <v>326</v>
      </c>
      <c r="J195" s="1" t="s">
        <v>327</v>
      </c>
      <c r="K195" s="1" t="s">
        <v>328</v>
      </c>
      <c r="L195">
        <v>75</v>
      </c>
      <c r="M195" s="1" t="s">
        <v>100</v>
      </c>
      <c r="N195" s="1" t="s">
        <v>101</v>
      </c>
      <c r="O195" s="1" t="s">
        <v>27</v>
      </c>
      <c r="P195" s="1" t="s">
        <v>27</v>
      </c>
      <c r="Q195" s="1" t="s">
        <v>27</v>
      </c>
      <c r="R195" s="1" t="s">
        <v>27</v>
      </c>
    </row>
    <row r="196" spans="1:18" hidden="1" x14ac:dyDescent="0.35">
      <c r="A196" s="1" t="s">
        <v>322</v>
      </c>
      <c r="B196" s="1" t="s">
        <v>323</v>
      </c>
      <c r="C196" s="1" t="s">
        <v>324</v>
      </c>
      <c r="D196" s="1" t="s">
        <v>331</v>
      </c>
      <c r="E196" s="1" t="s">
        <v>21</v>
      </c>
      <c r="F196">
        <v>43</v>
      </c>
      <c r="G196" s="2">
        <v>42817.957638888889</v>
      </c>
      <c r="H196" s="2">
        <v>42934.959027777775</v>
      </c>
      <c r="I196" s="1" t="s">
        <v>326</v>
      </c>
      <c r="J196" s="1" t="s">
        <v>327</v>
      </c>
      <c r="K196" s="1" t="s">
        <v>328</v>
      </c>
      <c r="L196">
        <v>55</v>
      </c>
      <c r="M196" s="1" t="s">
        <v>25</v>
      </c>
      <c r="N196" s="1" t="s">
        <v>205</v>
      </c>
      <c r="O196" s="1" t="s">
        <v>27</v>
      </c>
      <c r="P196" s="1" t="s">
        <v>27</v>
      </c>
      <c r="Q196" s="1" t="s">
        <v>27</v>
      </c>
      <c r="R196" s="1" t="s">
        <v>27</v>
      </c>
    </row>
    <row r="197" spans="1:18" x14ac:dyDescent="0.35">
      <c r="A197" s="1" t="s">
        <v>322</v>
      </c>
      <c r="B197" s="1" t="s">
        <v>332</v>
      </c>
      <c r="C197" s="1" t="s">
        <v>324</v>
      </c>
      <c r="D197" s="1" t="s">
        <v>333</v>
      </c>
      <c r="E197" s="1" t="s">
        <v>21</v>
      </c>
      <c r="F197">
        <v>78</v>
      </c>
      <c r="G197" s="2">
        <v>42927.228472222225</v>
      </c>
      <c r="H197" s="2">
        <v>43472.964490740742</v>
      </c>
      <c r="I197" s="1" t="s">
        <v>334</v>
      </c>
      <c r="J197" s="1" t="s">
        <v>335</v>
      </c>
      <c r="K197" s="1" t="s">
        <v>336</v>
      </c>
      <c r="L197">
        <v>75</v>
      </c>
      <c r="M197" s="1" t="s">
        <v>337</v>
      </c>
      <c r="N197" s="1" t="s">
        <v>101</v>
      </c>
      <c r="O197" s="1" t="s">
        <v>27</v>
      </c>
      <c r="P197" s="1" t="s">
        <v>27</v>
      </c>
      <c r="Q197" s="1" t="s">
        <v>27</v>
      </c>
      <c r="R197" s="1" t="s">
        <v>27</v>
      </c>
    </row>
    <row r="198" spans="1:18" hidden="1" x14ac:dyDescent="0.35">
      <c r="A198" s="1" t="s">
        <v>338</v>
      </c>
      <c r="B198" s="1" t="s">
        <v>339</v>
      </c>
      <c r="C198" s="1" t="s">
        <v>27</v>
      </c>
      <c r="D198" s="1" t="s">
        <v>340</v>
      </c>
      <c r="E198" s="1" t="s">
        <v>21</v>
      </c>
      <c r="F198">
        <v>43</v>
      </c>
      <c r="G198" s="2">
        <v>43264.936805555553</v>
      </c>
      <c r="H198" s="2">
        <v>43473.029791666668</v>
      </c>
      <c r="I198" s="1" t="s">
        <v>341</v>
      </c>
      <c r="J198" s="1" t="s">
        <v>342</v>
      </c>
      <c r="K198" s="1" t="s">
        <v>343</v>
      </c>
      <c r="L198">
        <v>59</v>
      </c>
      <c r="M198" s="1" t="s">
        <v>108</v>
      </c>
      <c r="N198" s="1" t="s">
        <v>109</v>
      </c>
      <c r="O198" s="1" t="s">
        <v>27</v>
      </c>
      <c r="P198" s="1" t="s">
        <v>27</v>
      </c>
      <c r="Q198" s="1" t="s">
        <v>27</v>
      </c>
      <c r="R198" s="1" t="s">
        <v>27</v>
      </c>
    </row>
    <row r="199" spans="1:18" hidden="1" x14ac:dyDescent="0.35">
      <c r="A199" s="1" t="s">
        <v>344</v>
      </c>
      <c r="B199" s="1" t="s">
        <v>345</v>
      </c>
      <c r="C199" s="1" t="s">
        <v>27</v>
      </c>
      <c r="D199" s="1" t="s">
        <v>346</v>
      </c>
      <c r="E199" s="1" t="s">
        <v>21</v>
      </c>
      <c r="F199">
        <v>50</v>
      </c>
      <c r="G199" s="2">
        <v>42142.749305555553</v>
      </c>
      <c r="H199" s="2">
        <v>43473.029687499999</v>
      </c>
      <c r="I199" s="1" t="s">
        <v>344</v>
      </c>
      <c r="J199" s="1" t="s">
        <v>347</v>
      </c>
      <c r="K199" s="1" t="s">
        <v>348</v>
      </c>
      <c r="L199">
        <v>0</v>
      </c>
      <c r="M199" s="1" t="s">
        <v>130</v>
      </c>
      <c r="N199" s="1" t="s">
        <v>27</v>
      </c>
      <c r="O199" s="1" t="s">
        <v>27</v>
      </c>
      <c r="P199" s="1" t="s">
        <v>27</v>
      </c>
      <c r="Q199" s="1" t="s">
        <v>27</v>
      </c>
      <c r="R199" s="1" t="s">
        <v>27</v>
      </c>
    </row>
    <row r="200" spans="1:18" x14ac:dyDescent="0.35">
      <c r="A200" s="1" t="s">
        <v>349</v>
      </c>
      <c r="B200" s="1" t="s">
        <v>350</v>
      </c>
      <c r="C200" s="1" t="s">
        <v>351</v>
      </c>
      <c r="D200" s="1" t="s">
        <v>352</v>
      </c>
      <c r="E200" s="1" t="s">
        <v>21</v>
      </c>
      <c r="F200">
        <v>75</v>
      </c>
      <c r="G200" s="2">
        <v>43066.978472222225</v>
      </c>
      <c r="H200" s="2">
        <v>43473.036493055559</v>
      </c>
      <c r="I200" s="1" t="s">
        <v>353</v>
      </c>
      <c r="J200" s="1" t="s">
        <v>354</v>
      </c>
      <c r="K200" s="1" t="s">
        <v>355</v>
      </c>
      <c r="L200">
        <v>98</v>
      </c>
      <c r="M200" s="1" t="s">
        <v>50</v>
      </c>
      <c r="N200" s="1" t="s">
        <v>51</v>
      </c>
      <c r="O200" s="1" t="s">
        <v>27</v>
      </c>
      <c r="P200" s="1" t="s">
        <v>27</v>
      </c>
      <c r="Q200" s="1" t="s">
        <v>27</v>
      </c>
      <c r="R200" s="1" t="s">
        <v>27</v>
      </c>
    </row>
    <row r="201" spans="1:18" x14ac:dyDescent="0.35">
      <c r="A201" s="1" t="s">
        <v>349</v>
      </c>
      <c r="B201" s="1" t="s">
        <v>350</v>
      </c>
      <c r="C201" s="1" t="s">
        <v>351</v>
      </c>
      <c r="D201" s="1" t="s">
        <v>352</v>
      </c>
      <c r="E201" s="1" t="s">
        <v>21</v>
      </c>
      <c r="F201">
        <v>75</v>
      </c>
      <c r="G201" s="2">
        <v>43066.978472222225</v>
      </c>
      <c r="H201" s="2">
        <v>43473.036493055559</v>
      </c>
      <c r="I201" s="1" t="s">
        <v>356</v>
      </c>
      <c r="J201" s="1" t="s">
        <v>357</v>
      </c>
      <c r="K201" s="1" t="s">
        <v>358</v>
      </c>
      <c r="L201">
        <v>98</v>
      </c>
      <c r="M201" s="1" t="s">
        <v>50</v>
      </c>
      <c r="N201" s="1" t="s">
        <v>51</v>
      </c>
      <c r="O201" s="1" t="s">
        <v>27</v>
      </c>
      <c r="P201" s="1" t="s">
        <v>27</v>
      </c>
      <c r="Q201" s="1" t="s">
        <v>27</v>
      </c>
      <c r="R201" s="1" t="s">
        <v>27</v>
      </c>
    </row>
    <row r="202" spans="1:18" hidden="1" x14ac:dyDescent="0.35">
      <c r="A202" s="1" t="s">
        <v>349</v>
      </c>
      <c r="B202" s="1" t="s">
        <v>350</v>
      </c>
      <c r="C202" s="1" t="s">
        <v>351</v>
      </c>
      <c r="D202" s="1" t="s">
        <v>359</v>
      </c>
      <c r="E202" s="1" t="s">
        <v>21</v>
      </c>
      <c r="F202">
        <v>65</v>
      </c>
      <c r="G202" s="2">
        <v>43334.811805555553</v>
      </c>
      <c r="H202" s="2">
        <v>43473.036493055559</v>
      </c>
      <c r="I202" s="1" t="s">
        <v>353</v>
      </c>
      <c r="J202" s="1" t="s">
        <v>354</v>
      </c>
      <c r="K202" s="1" t="s">
        <v>355</v>
      </c>
      <c r="L202">
        <v>88</v>
      </c>
      <c r="M202" s="1" t="s">
        <v>360</v>
      </c>
      <c r="N202" s="1" t="s">
        <v>361</v>
      </c>
      <c r="O202" s="1" t="s">
        <v>27</v>
      </c>
      <c r="P202" s="1" t="s">
        <v>27</v>
      </c>
      <c r="Q202" s="1" t="s">
        <v>27</v>
      </c>
      <c r="R202" s="1" t="s">
        <v>27</v>
      </c>
    </row>
    <row r="203" spans="1:18" hidden="1" x14ac:dyDescent="0.35">
      <c r="A203" s="1" t="s">
        <v>349</v>
      </c>
      <c r="B203" s="1" t="s">
        <v>350</v>
      </c>
      <c r="C203" s="1" t="s">
        <v>351</v>
      </c>
      <c r="D203" s="1" t="s">
        <v>359</v>
      </c>
      <c r="E203" s="1" t="s">
        <v>21</v>
      </c>
      <c r="F203">
        <v>65</v>
      </c>
      <c r="G203" s="2">
        <v>43334.811805555553</v>
      </c>
      <c r="H203" s="2">
        <v>43473.036493055559</v>
      </c>
      <c r="I203" s="1" t="s">
        <v>356</v>
      </c>
      <c r="J203" s="1" t="s">
        <v>357</v>
      </c>
      <c r="K203" s="1" t="s">
        <v>358</v>
      </c>
      <c r="L203">
        <v>88</v>
      </c>
      <c r="M203" s="1" t="s">
        <v>360</v>
      </c>
      <c r="N203" s="1" t="s">
        <v>361</v>
      </c>
      <c r="O203" s="1" t="s">
        <v>27</v>
      </c>
      <c r="P203" s="1" t="s">
        <v>27</v>
      </c>
      <c r="Q203" s="1" t="s">
        <v>27</v>
      </c>
      <c r="R203" s="1" t="s">
        <v>27</v>
      </c>
    </row>
    <row r="204" spans="1:18" hidden="1" x14ac:dyDescent="0.35">
      <c r="A204" s="1" t="s">
        <v>349</v>
      </c>
      <c r="B204" s="1" t="s">
        <v>350</v>
      </c>
      <c r="C204" s="1" t="s">
        <v>351</v>
      </c>
      <c r="D204" s="1" t="s">
        <v>362</v>
      </c>
      <c r="E204" s="1" t="s">
        <v>21</v>
      </c>
      <c r="F204">
        <v>65</v>
      </c>
      <c r="G204" s="2">
        <v>43172.728472222225</v>
      </c>
      <c r="H204" s="2">
        <v>43473.036493055559</v>
      </c>
      <c r="I204" s="1" t="s">
        <v>353</v>
      </c>
      <c r="J204" s="1" t="s">
        <v>354</v>
      </c>
      <c r="K204" s="1" t="s">
        <v>355</v>
      </c>
      <c r="L204">
        <v>88</v>
      </c>
      <c r="M204" s="1" t="s">
        <v>360</v>
      </c>
      <c r="N204" s="1" t="s">
        <v>361</v>
      </c>
      <c r="O204" s="1" t="s">
        <v>27</v>
      </c>
      <c r="P204" s="1" t="s">
        <v>27</v>
      </c>
      <c r="Q204" s="1" t="s">
        <v>27</v>
      </c>
      <c r="R204" s="1" t="s">
        <v>27</v>
      </c>
    </row>
    <row r="205" spans="1:18" hidden="1" x14ac:dyDescent="0.35">
      <c r="A205" s="1" t="s">
        <v>349</v>
      </c>
      <c r="B205" s="1" t="s">
        <v>350</v>
      </c>
      <c r="C205" s="1" t="s">
        <v>351</v>
      </c>
      <c r="D205" s="1" t="s">
        <v>362</v>
      </c>
      <c r="E205" s="1" t="s">
        <v>21</v>
      </c>
      <c r="F205">
        <v>65</v>
      </c>
      <c r="G205" s="2">
        <v>43172.728472222225</v>
      </c>
      <c r="H205" s="2">
        <v>43473.036493055559</v>
      </c>
      <c r="I205" s="1" t="s">
        <v>356</v>
      </c>
      <c r="J205" s="1" t="s">
        <v>357</v>
      </c>
      <c r="K205" s="1" t="s">
        <v>358</v>
      </c>
      <c r="L205">
        <v>88</v>
      </c>
      <c r="M205" s="1" t="s">
        <v>360</v>
      </c>
      <c r="N205" s="1" t="s">
        <v>361</v>
      </c>
      <c r="O205" s="1" t="s">
        <v>27</v>
      </c>
      <c r="P205" s="1" t="s">
        <v>27</v>
      </c>
      <c r="Q205" s="1" t="s">
        <v>27</v>
      </c>
      <c r="R205" s="1" t="s">
        <v>27</v>
      </c>
    </row>
    <row r="206" spans="1:18" hidden="1" x14ac:dyDescent="0.35">
      <c r="A206" s="1" t="s">
        <v>349</v>
      </c>
      <c r="B206" s="1" t="s">
        <v>350</v>
      </c>
      <c r="C206" s="1" t="s">
        <v>351</v>
      </c>
      <c r="D206" s="1" t="s">
        <v>363</v>
      </c>
      <c r="E206" s="1" t="s">
        <v>21</v>
      </c>
      <c r="F206">
        <v>50</v>
      </c>
      <c r="G206" s="2">
        <v>43066.978472222225</v>
      </c>
      <c r="H206" s="2">
        <v>43473.036493055559</v>
      </c>
      <c r="I206" s="1" t="s">
        <v>353</v>
      </c>
      <c r="J206" s="1" t="s">
        <v>354</v>
      </c>
      <c r="K206" s="1" t="s">
        <v>355</v>
      </c>
      <c r="L206">
        <v>75</v>
      </c>
      <c r="M206" s="1" t="s">
        <v>35</v>
      </c>
      <c r="N206" s="1" t="s">
        <v>36</v>
      </c>
      <c r="O206" s="1" t="s">
        <v>27</v>
      </c>
      <c r="P206" s="1" t="s">
        <v>27</v>
      </c>
      <c r="Q206" s="1" t="s">
        <v>27</v>
      </c>
      <c r="R206" s="1" t="s">
        <v>27</v>
      </c>
    </row>
    <row r="207" spans="1:18" hidden="1" x14ac:dyDescent="0.35">
      <c r="A207" s="1" t="s">
        <v>349</v>
      </c>
      <c r="B207" s="1" t="s">
        <v>350</v>
      </c>
      <c r="C207" s="1" t="s">
        <v>351</v>
      </c>
      <c r="D207" s="1" t="s">
        <v>363</v>
      </c>
      <c r="E207" s="1" t="s">
        <v>21</v>
      </c>
      <c r="F207">
        <v>50</v>
      </c>
      <c r="G207" s="2">
        <v>43066.978472222225</v>
      </c>
      <c r="H207" s="2">
        <v>43473.036493055559</v>
      </c>
      <c r="I207" s="1" t="s">
        <v>356</v>
      </c>
      <c r="J207" s="1" t="s">
        <v>357</v>
      </c>
      <c r="K207" s="1" t="s">
        <v>358</v>
      </c>
      <c r="L207">
        <v>75</v>
      </c>
      <c r="M207" s="1" t="s">
        <v>35</v>
      </c>
      <c r="N207" s="1" t="s">
        <v>36</v>
      </c>
      <c r="O207" s="1" t="s">
        <v>27</v>
      </c>
      <c r="P207" s="1" t="s">
        <v>27</v>
      </c>
      <c r="Q207" s="1" t="s">
        <v>27</v>
      </c>
      <c r="R207" s="1" t="s">
        <v>27</v>
      </c>
    </row>
    <row r="208" spans="1:18" hidden="1" x14ac:dyDescent="0.35">
      <c r="A208" s="1" t="s">
        <v>349</v>
      </c>
      <c r="B208" s="1" t="s">
        <v>350</v>
      </c>
      <c r="C208" s="1" t="s">
        <v>351</v>
      </c>
      <c r="D208" s="1" t="s">
        <v>364</v>
      </c>
      <c r="E208" s="1" t="s">
        <v>21</v>
      </c>
      <c r="F208">
        <v>43</v>
      </c>
      <c r="G208" s="2">
        <v>43334.686805555553</v>
      </c>
      <c r="H208" s="2">
        <v>43473.036493055559</v>
      </c>
      <c r="I208" s="1" t="s">
        <v>353</v>
      </c>
      <c r="J208" s="1" t="s">
        <v>354</v>
      </c>
      <c r="K208" s="1" t="s">
        <v>355</v>
      </c>
      <c r="L208">
        <v>81</v>
      </c>
      <c r="M208" s="1" t="s">
        <v>167</v>
      </c>
      <c r="N208" s="1" t="s">
        <v>122</v>
      </c>
      <c r="O208" s="1" t="s">
        <v>27</v>
      </c>
      <c r="P208" s="1" t="s">
        <v>27</v>
      </c>
      <c r="Q208" s="1" t="s">
        <v>27</v>
      </c>
      <c r="R208" s="1" t="s">
        <v>27</v>
      </c>
    </row>
    <row r="209" spans="1:18" hidden="1" x14ac:dyDescent="0.35">
      <c r="A209" s="1" t="s">
        <v>349</v>
      </c>
      <c r="B209" s="1" t="s">
        <v>350</v>
      </c>
      <c r="C209" s="1" t="s">
        <v>351</v>
      </c>
      <c r="D209" s="1" t="s">
        <v>364</v>
      </c>
      <c r="E209" s="1" t="s">
        <v>21</v>
      </c>
      <c r="F209">
        <v>43</v>
      </c>
      <c r="G209" s="2">
        <v>43334.686805555553</v>
      </c>
      <c r="H209" s="2">
        <v>43473.036493055559</v>
      </c>
      <c r="I209" s="1" t="s">
        <v>356</v>
      </c>
      <c r="J209" s="1" t="s">
        <v>357</v>
      </c>
      <c r="K209" s="1" t="s">
        <v>358</v>
      </c>
      <c r="L209">
        <v>81</v>
      </c>
      <c r="M209" s="1" t="s">
        <v>167</v>
      </c>
      <c r="N209" s="1" t="s">
        <v>122</v>
      </c>
      <c r="O209" s="1" t="s">
        <v>27</v>
      </c>
      <c r="P209" s="1" t="s">
        <v>27</v>
      </c>
      <c r="Q209" s="1" t="s">
        <v>27</v>
      </c>
      <c r="R209" s="1" t="s">
        <v>27</v>
      </c>
    </row>
    <row r="210" spans="1:18" hidden="1" x14ac:dyDescent="0.35">
      <c r="A210" s="1" t="s">
        <v>349</v>
      </c>
      <c r="B210" s="1" t="s">
        <v>350</v>
      </c>
      <c r="C210" s="1" t="s">
        <v>351</v>
      </c>
      <c r="D210" s="1" t="s">
        <v>365</v>
      </c>
      <c r="E210" s="1" t="s">
        <v>21</v>
      </c>
      <c r="F210">
        <v>40</v>
      </c>
      <c r="G210" s="2">
        <v>43334.811805555553</v>
      </c>
      <c r="H210" s="2">
        <v>43473.036493055559</v>
      </c>
      <c r="I210" s="1" t="s">
        <v>353</v>
      </c>
      <c r="J210" s="1" t="s">
        <v>354</v>
      </c>
      <c r="K210" s="1" t="s">
        <v>355</v>
      </c>
      <c r="L210">
        <v>65</v>
      </c>
      <c r="M210" s="1" t="s">
        <v>366</v>
      </c>
      <c r="N210" s="1" t="s">
        <v>367</v>
      </c>
      <c r="O210" s="1" t="s">
        <v>27</v>
      </c>
      <c r="P210" s="1" t="s">
        <v>27</v>
      </c>
      <c r="Q210" s="1" t="s">
        <v>27</v>
      </c>
      <c r="R210" s="1" t="s">
        <v>27</v>
      </c>
    </row>
    <row r="211" spans="1:18" hidden="1" x14ac:dyDescent="0.35">
      <c r="A211" s="1" t="s">
        <v>349</v>
      </c>
      <c r="B211" s="1" t="s">
        <v>350</v>
      </c>
      <c r="C211" s="1" t="s">
        <v>351</v>
      </c>
      <c r="D211" s="1" t="s">
        <v>365</v>
      </c>
      <c r="E211" s="1" t="s">
        <v>21</v>
      </c>
      <c r="F211">
        <v>40</v>
      </c>
      <c r="G211" s="2">
        <v>43334.811805555553</v>
      </c>
      <c r="H211" s="2">
        <v>43473.036493055559</v>
      </c>
      <c r="I211" s="1" t="s">
        <v>356</v>
      </c>
      <c r="J211" s="1" t="s">
        <v>357</v>
      </c>
      <c r="K211" s="1" t="s">
        <v>358</v>
      </c>
      <c r="L211">
        <v>65</v>
      </c>
      <c r="M211" s="1" t="s">
        <v>366</v>
      </c>
      <c r="N211" s="1" t="s">
        <v>367</v>
      </c>
      <c r="O211" s="1" t="s">
        <v>27</v>
      </c>
      <c r="P211" s="1" t="s">
        <v>27</v>
      </c>
      <c r="Q211" s="1" t="s">
        <v>27</v>
      </c>
      <c r="R211" s="1" t="s">
        <v>27</v>
      </c>
    </row>
    <row r="212" spans="1:18" x14ac:dyDescent="0.35">
      <c r="A212" s="1" t="s">
        <v>368</v>
      </c>
      <c r="B212" s="1" t="s">
        <v>369</v>
      </c>
      <c r="C212" s="1" t="s">
        <v>370</v>
      </c>
      <c r="D212" s="1" t="s">
        <v>371</v>
      </c>
      <c r="E212" s="1" t="s">
        <v>21</v>
      </c>
      <c r="F212">
        <v>75</v>
      </c>
      <c r="G212" s="2">
        <v>42923.603472222225</v>
      </c>
      <c r="H212" s="2">
        <v>43473.047731481478</v>
      </c>
      <c r="I212" s="1" t="s">
        <v>372</v>
      </c>
      <c r="J212" s="1" t="s">
        <v>373</v>
      </c>
      <c r="K212" s="1" t="s">
        <v>374</v>
      </c>
      <c r="L212">
        <v>98</v>
      </c>
      <c r="M212" s="1" t="s">
        <v>50</v>
      </c>
      <c r="N212" s="1" t="s">
        <v>51</v>
      </c>
      <c r="O212" s="1" t="s">
        <v>27</v>
      </c>
      <c r="P212" s="1" t="s">
        <v>27</v>
      </c>
      <c r="Q212" s="1" t="s">
        <v>27</v>
      </c>
      <c r="R212" s="1" t="s">
        <v>27</v>
      </c>
    </row>
    <row r="213" spans="1:18" x14ac:dyDescent="0.35">
      <c r="A213" s="1" t="s">
        <v>368</v>
      </c>
      <c r="B213" s="1" t="s">
        <v>369</v>
      </c>
      <c r="C213" s="1" t="s">
        <v>370</v>
      </c>
      <c r="D213" s="1" t="s">
        <v>375</v>
      </c>
      <c r="E213" s="1" t="s">
        <v>21</v>
      </c>
      <c r="F213">
        <v>75</v>
      </c>
      <c r="G213" s="2">
        <v>42118.832638888889</v>
      </c>
      <c r="H213" s="2">
        <v>43473.047731481478</v>
      </c>
      <c r="I213" s="1" t="s">
        <v>372</v>
      </c>
      <c r="J213" s="1" t="s">
        <v>373</v>
      </c>
      <c r="K213" s="1" t="s">
        <v>374</v>
      </c>
      <c r="L213">
        <v>0</v>
      </c>
      <c r="M213" s="1" t="s">
        <v>50</v>
      </c>
      <c r="N213" s="1" t="s">
        <v>27</v>
      </c>
      <c r="O213" s="1" t="s">
        <v>27</v>
      </c>
      <c r="P213" s="1" t="s">
        <v>27</v>
      </c>
      <c r="Q213" s="1" t="s">
        <v>27</v>
      </c>
      <c r="R213" s="1" t="s">
        <v>27</v>
      </c>
    </row>
    <row r="214" spans="1:18" x14ac:dyDescent="0.35">
      <c r="A214" s="1" t="s">
        <v>368</v>
      </c>
      <c r="B214" s="1" t="s">
        <v>369</v>
      </c>
      <c r="C214" s="1" t="s">
        <v>370</v>
      </c>
      <c r="D214" s="1" t="s">
        <v>376</v>
      </c>
      <c r="E214" s="1" t="s">
        <v>21</v>
      </c>
      <c r="F214">
        <v>75</v>
      </c>
      <c r="G214" s="2">
        <v>42118.832638888889</v>
      </c>
      <c r="H214" s="2">
        <v>43473.047731481478</v>
      </c>
      <c r="I214" s="1" t="s">
        <v>372</v>
      </c>
      <c r="J214" s="1" t="s">
        <v>373</v>
      </c>
      <c r="K214" s="1" t="s">
        <v>374</v>
      </c>
      <c r="L214">
        <v>0</v>
      </c>
      <c r="M214" s="1" t="s">
        <v>50</v>
      </c>
      <c r="N214" s="1" t="s">
        <v>27</v>
      </c>
      <c r="O214" s="1" t="s">
        <v>27</v>
      </c>
      <c r="P214" s="1" t="s">
        <v>27</v>
      </c>
      <c r="Q214" s="1" t="s">
        <v>27</v>
      </c>
      <c r="R214" s="1" t="s">
        <v>27</v>
      </c>
    </row>
    <row r="215" spans="1:18" x14ac:dyDescent="0.35">
      <c r="A215" s="1" t="s">
        <v>368</v>
      </c>
      <c r="B215" s="1" t="s">
        <v>369</v>
      </c>
      <c r="C215" s="1" t="s">
        <v>370</v>
      </c>
      <c r="D215" s="1" t="s">
        <v>377</v>
      </c>
      <c r="E215" s="1" t="s">
        <v>21</v>
      </c>
      <c r="F215">
        <v>75</v>
      </c>
      <c r="G215" s="2">
        <v>42118.832638888889</v>
      </c>
      <c r="H215" s="2">
        <v>43473.047731481478</v>
      </c>
      <c r="I215" s="1" t="s">
        <v>372</v>
      </c>
      <c r="J215" s="1" t="s">
        <v>373</v>
      </c>
      <c r="K215" s="1" t="s">
        <v>374</v>
      </c>
      <c r="L215">
        <v>0</v>
      </c>
      <c r="M215" s="1" t="s">
        <v>50</v>
      </c>
      <c r="N215" s="1" t="s">
        <v>27</v>
      </c>
      <c r="O215" s="1" t="s">
        <v>27</v>
      </c>
      <c r="P215" s="1" t="s">
        <v>27</v>
      </c>
      <c r="Q215" s="1" t="s">
        <v>27</v>
      </c>
      <c r="R215" s="1" t="s">
        <v>27</v>
      </c>
    </row>
    <row r="216" spans="1:18" hidden="1" x14ac:dyDescent="0.35">
      <c r="A216" s="1" t="s">
        <v>368</v>
      </c>
      <c r="B216" s="1" t="s">
        <v>369</v>
      </c>
      <c r="C216" s="1" t="s">
        <v>370</v>
      </c>
      <c r="D216" s="1" t="s">
        <v>378</v>
      </c>
      <c r="E216" s="1" t="s">
        <v>21</v>
      </c>
      <c r="F216">
        <v>50</v>
      </c>
      <c r="G216" s="2">
        <v>43176.061805555553</v>
      </c>
      <c r="H216" s="2">
        <v>43473.047731481478</v>
      </c>
      <c r="I216" s="1" t="s">
        <v>372</v>
      </c>
      <c r="J216" s="1" t="s">
        <v>373</v>
      </c>
      <c r="K216" s="1" t="s">
        <v>374</v>
      </c>
      <c r="L216">
        <v>75</v>
      </c>
      <c r="M216" s="1" t="s">
        <v>100</v>
      </c>
      <c r="N216" s="1" t="s">
        <v>101</v>
      </c>
      <c r="O216" s="1" t="s">
        <v>27</v>
      </c>
      <c r="P216" s="1" t="s">
        <v>27</v>
      </c>
      <c r="Q216" s="1" t="s">
        <v>27</v>
      </c>
      <c r="R216" s="1" t="s">
        <v>27</v>
      </c>
    </row>
    <row r="217" spans="1:18" x14ac:dyDescent="0.35">
      <c r="A217" s="1" t="s">
        <v>379</v>
      </c>
      <c r="B217" s="1" t="s">
        <v>27</v>
      </c>
      <c r="C217" s="1" t="s">
        <v>380</v>
      </c>
      <c r="D217" s="1" t="s">
        <v>381</v>
      </c>
      <c r="E217" s="1" t="s">
        <v>46</v>
      </c>
      <c r="F217">
        <v>100</v>
      </c>
      <c r="G217" s="2">
        <v>43399.686805555553</v>
      </c>
      <c r="H217" s="2">
        <v>43473.032199074078</v>
      </c>
      <c r="I217" s="1" t="s">
        <v>382</v>
      </c>
      <c r="J217" s="1" t="s">
        <v>383</v>
      </c>
      <c r="K217" s="1" t="s">
        <v>384</v>
      </c>
      <c r="L217">
        <v>98</v>
      </c>
      <c r="M217" s="1" t="s">
        <v>197</v>
      </c>
      <c r="N217" s="1" t="s">
        <v>51</v>
      </c>
      <c r="O217" s="1" t="s">
        <v>27</v>
      </c>
      <c r="P217" s="1" t="s">
        <v>27</v>
      </c>
      <c r="Q217" s="1" t="s">
        <v>27</v>
      </c>
      <c r="R217" s="1" t="s">
        <v>27</v>
      </c>
    </row>
    <row r="218" spans="1:18" x14ac:dyDescent="0.35">
      <c r="A218" s="1" t="s">
        <v>379</v>
      </c>
      <c r="B218" s="1" t="s">
        <v>27</v>
      </c>
      <c r="C218" s="1" t="s">
        <v>380</v>
      </c>
      <c r="D218" s="1" t="s">
        <v>381</v>
      </c>
      <c r="E218" s="1" t="s">
        <v>46</v>
      </c>
      <c r="F218">
        <v>100</v>
      </c>
      <c r="G218" s="2">
        <v>43399.686805555553</v>
      </c>
      <c r="H218" s="2">
        <v>42935.094398148147</v>
      </c>
      <c r="I218" s="1" t="s">
        <v>385</v>
      </c>
      <c r="J218" s="1" t="s">
        <v>386</v>
      </c>
      <c r="K218" s="1" t="s">
        <v>387</v>
      </c>
      <c r="L218">
        <v>98</v>
      </c>
      <c r="M218" s="1" t="s">
        <v>197</v>
      </c>
      <c r="N218" s="1" t="s">
        <v>51</v>
      </c>
      <c r="O218" s="1" t="s">
        <v>27</v>
      </c>
      <c r="P218" s="1" t="s">
        <v>27</v>
      </c>
      <c r="Q218" s="1" t="s">
        <v>27</v>
      </c>
      <c r="R218" s="1" t="s">
        <v>27</v>
      </c>
    </row>
    <row r="219" spans="1:18" x14ac:dyDescent="0.35">
      <c r="A219" s="1" t="s">
        <v>379</v>
      </c>
      <c r="B219" s="1" t="s">
        <v>27</v>
      </c>
      <c r="C219" s="1" t="s">
        <v>380</v>
      </c>
      <c r="D219" s="1" t="s">
        <v>381</v>
      </c>
      <c r="E219" s="1" t="s">
        <v>46</v>
      </c>
      <c r="F219">
        <v>100</v>
      </c>
      <c r="G219" s="2">
        <v>43399.686805555553</v>
      </c>
      <c r="H219" s="2">
        <v>42935.094398148147</v>
      </c>
      <c r="I219" s="1" t="s">
        <v>388</v>
      </c>
      <c r="J219" s="1" t="s">
        <v>389</v>
      </c>
      <c r="K219" s="1" t="s">
        <v>390</v>
      </c>
      <c r="L219">
        <v>98</v>
      </c>
      <c r="M219" s="1" t="s">
        <v>197</v>
      </c>
      <c r="N219" s="1" t="s">
        <v>51</v>
      </c>
      <c r="O219" s="1" t="s">
        <v>27</v>
      </c>
      <c r="P219" s="1" t="s">
        <v>27</v>
      </c>
      <c r="Q219" s="1" t="s">
        <v>27</v>
      </c>
      <c r="R219" s="1" t="s">
        <v>27</v>
      </c>
    </row>
    <row r="220" spans="1:18" x14ac:dyDescent="0.35">
      <c r="A220" s="1" t="s">
        <v>379</v>
      </c>
      <c r="B220" s="1" t="s">
        <v>27</v>
      </c>
      <c r="C220" s="1" t="s">
        <v>380</v>
      </c>
      <c r="D220" s="1" t="s">
        <v>381</v>
      </c>
      <c r="E220" s="1" t="s">
        <v>46</v>
      </c>
      <c r="F220">
        <v>100</v>
      </c>
      <c r="G220" s="2">
        <v>43399.686805555553</v>
      </c>
      <c r="H220" s="2">
        <v>43473.032210648147</v>
      </c>
      <c r="I220" s="1" t="s">
        <v>391</v>
      </c>
      <c r="J220" s="1" t="s">
        <v>392</v>
      </c>
      <c r="K220" s="1" t="s">
        <v>393</v>
      </c>
      <c r="L220">
        <v>98</v>
      </c>
      <c r="M220" s="1" t="s">
        <v>197</v>
      </c>
      <c r="N220" s="1" t="s">
        <v>51</v>
      </c>
      <c r="O220" s="1" t="s">
        <v>27</v>
      </c>
      <c r="P220" s="1" t="s">
        <v>27</v>
      </c>
      <c r="Q220" s="1" t="s">
        <v>27</v>
      </c>
      <c r="R220" s="1" t="s">
        <v>27</v>
      </c>
    </row>
    <row r="221" spans="1:18" x14ac:dyDescent="0.35">
      <c r="A221" s="1" t="s">
        <v>379</v>
      </c>
      <c r="B221" s="1" t="s">
        <v>27</v>
      </c>
      <c r="C221" s="1" t="s">
        <v>380</v>
      </c>
      <c r="D221" s="1" t="s">
        <v>394</v>
      </c>
      <c r="E221" s="1" t="s">
        <v>46</v>
      </c>
      <c r="F221">
        <v>75</v>
      </c>
      <c r="G221" s="2">
        <v>43399.686805555553</v>
      </c>
      <c r="H221" s="2">
        <v>43473.032199074078</v>
      </c>
      <c r="I221" s="1" t="s">
        <v>382</v>
      </c>
      <c r="J221" s="1" t="s">
        <v>383</v>
      </c>
      <c r="K221" s="1" t="s">
        <v>384</v>
      </c>
      <c r="L221">
        <v>98</v>
      </c>
      <c r="M221" s="1" t="s">
        <v>50</v>
      </c>
      <c r="N221" s="1" t="s">
        <v>51</v>
      </c>
      <c r="O221" s="1" t="s">
        <v>27</v>
      </c>
      <c r="P221" s="1" t="s">
        <v>27</v>
      </c>
      <c r="Q221" s="1" t="s">
        <v>27</v>
      </c>
      <c r="R221" s="1" t="s">
        <v>27</v>
      </c>
    </row>
    <row r="222" spans="1:18" x14ac:dyDescent="0.35">
      <c r="A222" s="1" t="s">
        <v>379</v>
      </c>
      <c r="B222" s="1" t="s">
        <v>27</v>
      </c>
      <c r="C222" s="1" t="s">
        <v>380</v>
      </c>
      <c r="D222" s="1" t="s">
        <v>394</v>
      </c>
      <c r="E222" s="1" t="s">
        <v>46</v>
      </c>
      <c r="F222">
        <v>75</v>
      </c>
      <c r="G222" s="2">
        <v>43399.686805555553</v>
      </c>
      <c r="H222" s="2">
        <v>42935.094398148147</v>
      </c>
      <c r="I222" s="1" t="s">
        <v>385</v>
      </c>
      <c r="J222" s="1" t="s">
        <v>386</v>
      </c>
      <c r="K222" s="1" t="s">
        <v>387</v>
      </c>
      <c r="L222">
        <v>98</v>
      </c>
      <c r="M222" s="1" t="s">
        <v>50</v>
      </c>
      <c r="N222" s="1" t="s">
        <v>51</v>
      </c>
      <c r="O222" s="1" t="s">
        <v>27</v>
      </c>
      <c r="P222" s="1" t="s">
        <v>27</v>
      </c>
      <c r="Q222" s="1" t="s">
        <v>27</v>
      </c>
      <c r="R222" s="1" t="s">
        <v>27</v>
      </c>
    </row>
    <row r="223" spans="1:18" x14ac:dyDescent="0.35">
      <c r="A223" s="1" t="s">
        <v>379</v>
      </c>
      <c r="B223" s="1" t="s">
        <v>27</v>
      </c>
      <c r="C223" s="1" t="s">
        <v>380</v>
      </c>
      <c r="D223" s="1" t="s">
        <v>394</v>
      </c>
      <c r="E223" s="1" t="s">
        <v>46</v>
      </c>
      <c r="F223">
        <v>75</v>
      </c>
      <c r="G223" s="2">
        <v>43399.686805555553</v>
      </c>
      <c r="H223" s="2">
        <v>42935.094398148147</v>
      </c>
      <c r="I223" s="1" t="s">
        <v>388</v>
      </c>
      <c r="J223" s="1" t="s">
        <v>389</v>
      </c>
      <c r="K223" s="1" t="s">
        <v>390</v>
      </c>
      <c r="L223">
        <v>98</v>
      </c>
      <c r="M223" s="1" t="s">
        <v>50</v>
      </c>
      <c r="N223" s="1" t="s">
        <v>51</v>
      </c>
      <c r="O223" s="1" t="s">
        <v>27</v>
      </c>
      <c r="P223" s="1" t="s">
        <v>27</v>
      </c>
      <c r="Q223" s="1" t="s">
        <v>27</v>
      </c>
      <c r="R223" s="1" t="s">
        <v>27</v>
      </c>
    </row>
    <row r="224" spans="1:18" x14ac:dyDescent="0.35">
      <c r="A224" s="1" t="s">
        <v>379</v>
      </c>
      <c r="B224" s="1" t="s">
        <v>27</v>
      </c>
      <c r="C224" s="1" t="s">
        <v>380</v>
      </c>
      <c r="D224" s="1" t="s">
        <v>394</v>
      </c>
      <c r="E224" s="1" t="s">
        <v>46</v>
      </c>
      <c r="F224">
        <v>75</v>
      </c>
      <c r="G224" s="2">
        <v>43399.686805555553</v>
      </c>
      <c r="H224" s="2">
        <v>43473.032210648147</v>
      </c>
      <c r="I224" s="1" t="s">
        <v>391</v>
      </c>
      <c r="J224" s="1" t="s">
        <v>392</v>
      </c>
      <c r="K224" s="1" t="s">
        <v>393</v>
      </c>
      <c r="L224">
        <v>98</v>
      </c>
      <c r="M224" s="1" t="s">
        <v>50</v>
      </c>
      <c r="N224" s="1" t="s">
        <v>51</v>
      </c>
      <c r="O224" s="1" t="s">
        <v>27</v>
      </c>
      <c r="P224" s="1" t="s">
        <v>27</v>
      </c>
      <c r="Q224" s="1" t="s">
        <v>27</v>
      </c>
      <c r="R224" s="1" t="s">
        <v>27</v>
      </c>
    </row>
    <row r="225" spans="1:18" x14ac:dyDescent="0.35">
      <c r="A225" s="1" t="s">
        <v>379</v>
      </c>
      <c r="B225" s="1" t="s">
        <v>27</v>
      </c>
      <c r="C225" s="1" t="s">
        <v>380</v>
      </c>
      <c r="D225" s="1" t="s">
        <v>395</v>
      </c>
      <c r="E225" s="1" t="s">
        <v>46</v>
      </c>
      <c r="F225">
        <v>75</v>
      </c>
      <c r="G225" s="2">
        <v>43003.978472222225</v>
      </c>
      <c r="H225" s="2">
        <v>43473.032199074078</v>
      </c>
      <c r="I225" s="1" t="s">
        <v>382</v>
      </c>
      <c r="J225" s="1" t="s">
        <v>383</v>
      </c>
      <c r="K225" s="1" t="s">
        <v>384</v>
      </c>
      <c r="L225">
        <v>98</v>
      </c>
      <c r="M225" s="1" t="s">
        <v>50</v>
      </c>
      <c r="N225" s="1" t="s">
        <v>51</v>
      </c>
      <c r="O225" s="1" t="s">
        <v>27</v>
      </c>
      <c r="P225" s="1" t="s">
        <v>27</v>
      </c>
      <c r="Q225" s="1" t="s">
        <v>27</v>
      </c>
      <c r="R225" s="1" t="s">
        <v>27</v>
      </c>
    </row>
    <row r="226" spans="1:18" x14ac:dyDescent="0.35">
      <c r="A226" s="1" t="s">
        <v>379</v>
      </c>
      <c r="B226" s="1" t="s">
        <v>27</v>
      </c>
      <c r="C226" s="1" t="s">
        <v>380</v>
      </c>
      <c r="D226" s="1" t="s">
        <v>395</v>
      </c>
      <c r="E226" s="1" t="s">
        <v>46</v>
      </c>
      <c r="F226">
        <v>75</v>
      </c>
      <c r="G226" s="2">
        <v>43003.978472222225</v>
      </c>
      <c r="H226" s="2">
        <v>42935.094398148147</v>
      </c>
      <c r="I226" s="1" t="s">
        <v>385</v>
      </c>
      <c r="J226" s="1" t="s">
        <v>386</v>
      </c>
      <c r="K226" s="1" t="s">
        <v>387</v>
      </c>
      <c r="L226">
        <v>98</v>
      </c>
      <c r="M226" s="1" t="s">
        <v>50</v>
      </c>
      <c r="N226" s="1" t="s">
        <v>51</v>
      </c>
      <c r="O226" s="1" t="s">
        <v>27</v>
      </c>
      <c r="P226" s="1" t="s">
        <v>27</v>
      </c>
      <c r="Q226" s="1" t="s">
        <v>27</v>
      </c>
      <c r="R226" s="1" t="s">
        <v>27</v>
      </c>
    </row>
    <row r="227" spans="1:18" x14ac:dyDescent="0.35">
      <c r="A227" s="1" t="s">
        <v>379</v>
      </c>
      <c r="B227" s="1" t="s">
        <v>27</v>
      </c>
      <c r="C227" s="1" t="s">
        <v>380</v>
      </c>
      <c r="D227" s="1" t="s">
        <v>395</v>
      </c>
      <c r="E227" s="1" t="s">
        <v>46</v>
      </c>
      <c r="F227">
        <v>75</v>
      </c>
      <c r="G227" s="2">
        <v>43003.978472222225</v>
      </c>
      <c r="H227" s="2">
        <v>42935.094398148147</v>
      </c>
      <c r="I227" s="1" t="s">
        <v>388</v>
      </c>
      <c r="J227" s="1" t="s">
        <v>389</v>
      </c>
      <c r="K227" s="1" t="s">
        <v>390</v>
      </c>
      <c r="L227">
        <v>98</v>
      </c>
      <c r="M227" s="1" t="s">
        <v>50</v>
      </c>
      <c r="N227" s="1" t="s">
        <v>51</v>
      </c>
      <c r="O227" s="1" t="s">
        <v>27</v>
      </c>
      <c r="P227" s="1" t="s">
        <v>27</v>
      </c>
      <c r="Q227" s="1" t="s">
        <v>27</v>
      </c>
      <c r="R227" s="1" t="s">
        <v>27</v>
      </c>
    </row>
    <row r="228" spans="1:18" x14ac:dyDescent="0.35">
      <c r="A228" s="1" t="s">
        <v>379</v>
      </c>
      <c r="B228" s="1" t="s">
        <v>27</v>
      </c>
      <c r="C228" s="1" t="s">
        <v>380</v>
      </c>
      <c r="D228" s="1" t="s">
        <v>395</v>
      </c>
      <c r="E228" s="1" t="s">
        <v>46</v>
      </c>
      <c r="F228">
        <v>75</v>
      </c>
      <c r="G228" s="2">
        <v>43003.978472222225</v>
      </c>
      <c r="H228" s="2">
        <v>43473.032210648147</v>
      </c>
      <c r="I228" s="1" t="s">
        <v>391</v>
      </c>
      <c r="J228" s="1" t="s">
        <v>392</v>
      </c>
      <c r="K228" s="1" t="s">
        <v>393</v>
      </c>
      <c r="L228">
        <v>98</v>
      </c>
      <c r="M228" s="1" t="s">
        <v>50</v>
      </c>
      <c r="N228" s="1" t="s">
        <v>51</v>
      </c>
      <c r="O228" s="1" t="s">
        <v>27</v>
      </c>
      <c r="P228" s="1" t="s">
        <v>27</v>
      </c>
      <c r="Q228" s="1" t="s">
        <v>27</v>
      </c>
      <c r="R228" s="1" t="s">
        <v>27</v>
      </c>
    </row>
    <row r="229" spans="1:18" x14ac:dyDescent="0.35">
      <c r="A229" s="1" t="s">
        <v>379</v>
      </c>
      <c r="B229" s="1" t="s">
        <v>27</v>
      </c>
      <c r="C229" s="1" t="s">
        <v>380</v>
      </c>
      <c r="D229" s="1" t="s">
        <v>396</v>
      </c>
      <c r="E229" s="1" t="s">
        <v>46</v>
      </c>
      <c r="F229">
        <v>72</v>
      </c>
      <c r="G229" s="2">
        <v>43144.895138888889</v>
      </c>
      <c r="H229" s="2">
        <v>43473.032199074078</v>
      </c>
      <c r="I229" s="1" t="s">
        <v>382</v>
      </c>
      <c r="J229" s="1" t="s">
        <v>383</v>
      </c>
      <c r="K229" s="1" t="s">
        <v>384</v>
      </c>
      <c r="L229">
        <v>78</v>
      </c>
      <c r="M229" s="1" t="s">
        <v>97</v>
      </c>
      <c r="N229" s="1" t="s">
        <v>98</v>
      </c>
      <c r="O229" s="1" t="s">
        <v>27</v>
      </c>
      <c r="P229" s="1" t="s">
        <v>27</v>
      </c>
      <c r="Q229" s="1" t="s">
        <v>27</v>
      </c>
      <c r="R229" s="1" t="s">
        <v>27</v>
      </c>
    </row>
    <row r="230" spans="1:18" x14ac:dyDescent="0.35">
      <c r="A230" s="1" t="s">
        <v>379</v>
      </c>
      <c r="B230" s="1" t="s">
        <v>27</v>
      </c>
      <c r="C230" s="1" t="s">
        <v>380</v>
      </c>
      <c r="D230" s="1" t="s">
        <v>396</v>
      </c>
      <c r="E230" s="1" t="s">
        <v>46</v>
      </c>
      <c r="F230">
        <v>72</v>
      </c>
      <c r="G230" s="2">
        <v>43144.895138888889</v>
      </c>
      <c r="H230" s="2">
        <v>42935.094398148147</v>
      </c>
      <c r="I230" s="1" t="s">
        <v>385</v>
      </c>
      <c r="J230" s="1" t="s">
        <v>386</v>
      </c>
      <c r="K230" s="1" t="s">
        <v>387</v>
      </c>
      <c r="L230">
        <v>78</v>
      </c>
      <c r="M230" s="1" t="s">
        <v>97</v>
      </c>
      <c r="N230" s="1" t="s">
        <v>98</v>
      </c>
      <c r="O230" s="1" t="s">
        <v>27</v>
      </c>
      <c r="P230" s="1" t="s">
        <v>27</v>
      </c>
      <c r="Q230" s="1" t="s">
        <v>27</v>
      </c>
      <c r="R230" s="1" t="s">
        <v>27</v>
      </c>
    </row>
    <row r="231" spans="1:18" x14ac:dyDescent="0.35">
      <c r="A231" s="1" t="s">
        <v>379</v>
      </c>
      <c r="B231" s="1" t="s">
        <v>27</v>
      </c>
      <c r="C231" s="1" t="s">
        <v>380</v>
      </c>
      <c r="D231" s="1" t="s">
        <v>396</v>
      </c>
      <c r="E231" s="1" t="s">
        <v>46</v>
      </c>
      <c r="F231">
        <v>72</v>
      </c>
      <c r="G231" s="2">
        <v>43144.895138888889</v>
      </c>
      <c r="H231" s="2">
        <v>42935.094398148147</v>
      </c>
      <c r="I231" s="1" t="s">
        <v>388</v>
      </c>
      <c r="J231" s="1" t="s">
        <v>389</v>
      </c>
      <c r="K231" s="1" t="s">
        <v>390</v>
      </c>
      <c r="L231">
        <v>78</v>
      </c>
      <c r="M231" s="1" t="s">
        <v>97</v>
      </c>
      <c r="N231" s="1" t="s">
        <v>98</v>
      </c>
      <c r="O231" s="1" t="s">
        <v>27</v>
      </c>
      <c r="P231" s="1" t="s">
        <v>27</v>
      </c>
      <c r="Q231" s="1" t="s">
        <v>27</v>
      </c>
      <c r="R231" s="1" t="s">
        <v>27</v>
      </c>
    </row>
    <row r="232" spans="1:18" x14ac:dyDescent="0.35">
      <c r="A232" s="1" t="s">
        <v>379</v>
      </c>
      <c r="B232" s="1" t="s">
        <v>27</v>
      </c>
      <c r="C232" s="1" t="s">
        <v>380</v>
      </c>
      <c r="D232" s="1" t="s">
        <v>396</v>
      </c>
      <c r="E232" s="1" t="s">
        <v>46</v>
      </c>
      <c r="F232">
        <v>72</v>
      </c>
      <c r="G232" s="2">
        <v>43144.895138888889</v>
      </c>
      <c r="H232" s="2">
        <v>43473.032210648147</v>
      </c>
      <c r="I232" s="1" t="s">
        <v>391</v>
      </c>
      <c r="J232" s="1" t="s">
        <v>392</v>
      </c>
      <c r="K232" s="1" t="s">
        <v>393</v>
      </c>
      <c r="L232">
        <v>78</v>
      </c>
      <c r="M232" s="1" t="s">
        <v>97</v>
      </c>
      <c r="N232" s="1" t="s">
        <v>98</v>
      </c>
      <c r="O232" s="1" t="s">
        <v>27</v>
      </c>
      <c r="P232" s="1" t="s">
        <v>27</v>
      </c>
      <c r="Q232" s="1" t="s">
        <v>27</v>
      </c>
      <c r="R232" s="1" t="s">
        <v>27</v>
      </c>
    </row>
    <row r="233" spans="1:18" hidden="1" x14ac:dyDescent="0.35">
      <c r="A233" s="1" t="s">
        <v>379</v>
      </c>
      <c r="B233" s="1" t="s">
        <v>27</v>
      </c>
      <c r="C233" s="1" t="s">
        <v>380</v>
      </c>
      <c r="D233" s="1" t="s">
        <v>397</v>
      </c>
      <c r="E233" s="1" t="s">
        <v>46</v>
      </c>
      <c r="F233">
        <v>50</v>
      </c>
      <c r="G233" s="2">
        <v>43034.686805555553</v>
      </c>
      <c r="H233" s="2">
        <v>43473.032199074078</v>
      </c>
      <c r="I233" s="1" t="s">
        <v>382</v>
      </c>
      <c r="J233" s="1" t="s">
        <v>383</v>
      </c>
      <c r="K233" s="1" t="s">
        <v>384</v>
      </c>
      <c r="L233">
        <v>75</v>
      </c>
      <c r="M233" s="1" t="s">
        <v>100</v>
      </c>
      <c r="N233" s="1" t="s">
        <v>101</v>
      </c>
      <c r="O233" s="1" t="s">
        <v>27</v>
      </c>
      <c r="P233" s="1" t="s">
        <v>27</v>
      </c>
      <c r="Q233" s="1" t="s">
        <v>27</v>
      </c>
      <c r="R233" s="1" t="s">
        <v>27</v>
      </c>
    </row>
    <row r="234" spans="1:18" hidden="1" x14ac:dyDescent="0.35">
      <c r="A234" s="1" t="s">
        <v>379</v>
      </c>
      <c r="B234" s="1" t="s">
        <v>27</v>
      </c>
      <c r="C234" s="1" t="s">
        <v>380</v>
      </c>
      <c r="D234" s="1" t="s">
        <v>397</v>
      </c>
      <c r="E234" s="1" t="s">
        <v>46</v>
      </c>
      <c r="F234">
        <v>50</v>
      </c>
      <c r="G234" s="2">
        <v>43034.686805555553</v>
      </c>
      <c r="H234" s="2">
        <v>42935.094398148147</v>
      </c>
      <c r="I234" s="1" t="s">
        <v>385</v>
      </c>
      <c r="J234" s="1" t="s">
        <v>386</v>
      </c>
      <c r="K234" s="1" t="s">
        <v>387</v>
      </c>
      <c r="L234">
        <v>75</v>
      </c>
      <c r="M234" s="1" t="s">
        <v>100</v>
      </c>
      <c r="N234" s="1" t="s">
        <v>101</v>
      </c>
      <c r="O234" s="1" t="s">
        <v>27</v>
      </c>
      <c r="P234" s="1" t="s">
        <v>27</v>
      </c>
      <c r="Q234" s="1" t="s">
        <v>27</v>
      </c>
      <c r="R234" s="1" t="s">
        <v>27</v>
      </c>
    </row>
    <row r="235" spans="1:18" hidden="1" x14ac:dyDescent="0.35">
      <c r="A235" s="1" t="s">
        <v>379</v>
      </c>
      <c r="B235" s="1" t="s">
        <v>27</v>
      </c>
      <c r="C235" s="1" t="s">
        <v>380</v>
      </c>
      <c r="D235" s="1" t="s">
        <v>397</v>
      </c>
      <c r="E235" s="1" t="s">
        <v>46</v>
      </c>
      <c r="F235">
        <v>50</v>
      </c>
      <c r="G235" s="2">
        <v>43034.686805555553</v>
      </c>
      <c r="H235" s="2">
        <v>42935.094398148147</v>
      </c>
      <c r="I235" s="1" t="s">
        <v>388</v>
      </c>
      <c r="J235" s="1" t="s">
        <v>389</v>
      </c>
      <c r="K235" s="1" t="s">
        <v>390</v>
      </c>
      <c r="L235">
        <v>75</v>
      </c>
      <c r="M235" s="1" t="s">
        <v>100</v>
      </c>
      <c r="N235" s="1" t="s">
        <v>101</v>
      </c>
      <c r="O235" s="1" t="s">
        <v>27</v>
      </c>
      <c r="P235" s="1" t="s">
        <v>27</v>
      </c>
      <c r="Q235" s="1" t="s">
        <v>27</v>
      </c>
      <c r="R235" s="1" t="s">
        <v>27</v>
      </c>
    </row>
    <row r="236" spans="1:18" hidden="1" x14ac:dyDescent="0.35">
      <c r="A236" s="1" t="s">
        <v>379</v>
      </c>
      <c r="B236" s="1" t="s">
        <v>27</v>
      </c>
      <c r="C236" s="1" t="s">
        <v>380</v>
      </c>
      <c r="D236" s="1" t="s">
        <v>397</v>
      </c>
      <c r="E236" s="1" t="s">
        <v>46</v>
      </c>
      <c r="F236">
        <v>50</v>
      </c>
      <c r="G236" s="2">
        <v>43034.686805555553</v>
      </c>
      <c r="H236" s="2">
        <v>43473.032210648147</v>
      </c>
      <c r="I236" s="1" t="s">
        <v>391</v>
      </c>
      <c r="J236" s="1" t="s">
        <v>392</v>
      </c>
      <c r="K236" s="1" t="s">
        <v>393</v>
      </c>
      <c r="L236">
        <v>75</v>
      </c>
      <c r="M236" s="1" t="s">
        <v>100</v>
      </c>
      <c r="N236" s="1" t="s">
        <v>101</v>
      </c>
      <c r="O236" s="1" t="s">
        <v>27</v>
      </c>
      <c r="P236" s="1" t="s">
        <v>27</v>
      </c>
      <c r="Q236" s="1" t="s">
        <v>27</v>
      </c>
      <c r="R236" s="1" t="s">
        <v>27</v>
      </c>
    </row>
    <row r="237" spans="1:18" hidden="1" x14ac:dyDescent="0.35">
      <c r="A237" s="1" t="s">
        <v>379</v>
      </c>
      <c r="B237" s="1" t="s">
        <v>27</v>
      </c>
      <c r="C237" s="1" t="s">
        <v>380</v>
      </c>
      <c r="D237" s="1" t="s">
        <v>398</v>
      </c>
      <c r="E237" s="1" t="s">
        <v>46</v>
      </c>
      <c r="F237">
        <v>46</v>
      </c>
      <c r="G237" s="2">
        <v>43129.270138888889</v>
      </c>
      <c r="H237" s="2">
        <v>43473.032199074078</v>
      </c>
      <c r="I237" s="1" t="s">
        <v>382</v>
      </c>
      <c r="J237" s="1" t="s">
        <v>383</v>
      </c>
      <c r="K237" s="1" t="s">
        <v>384</v>
      </c>
      <c r="L237">
        <v>78</v>
      </c>
      <c r="M237" s="1" t="s">
        <v>399</v>
      </c>
      <c r="N237" s="1" t="s">
        <v>98</v>
      </c>
      <c r="O237" s="1" t="s">
        <v>27</v>
      </c>
      <c r="P237" s="1" t="s">
        <v>27</v>
      </c>
      <c r="Q237" s="1" t="s">
        <v>27</v>
      </c>
      <c r="R237" s="1" t="s">
        <v>27</v>
      </c>
    </row>
    <row r="238" spans="1:18" hidden="1" x14ac:dyDescent="0.35">
      <c r="A238" s="1" t="s">
        <v>379</v>
      </c>
      <c r="B238" s="1" t="s">
        <v>27</v>
      </c>
      <c r="C238" s="1" t="s">
        <v>380</v>
      </c>
      <c r="D238" s="1" t="s">
        <v>398</v>
      </c>
      <c r="E238" s="1" t="s">
        <v>46</v>
      </c>
      <c r="F238">
        <v>46</v>
      </c>
      <c r="G238" s="2">
        <v>43129.270138888889</v>
      </c>
      <c r="H238" s="2">
        <v>42935.094398148147</v>
      </c>
      <c r="I238" s="1" t="s">
        <v>385</v>
      </c>
      <c r="J238" s="1" t="s">
        <v>386</v>
      </c>
      <c r="K238" s="1" t="s">
        <v>387</v>
      </c>
      <c r="L238">
        <v>78</v>
      </c>
      <c r="M238" s="1" t="s">
        <v>399</v>
      </c>
      <c r="N238" s="1" t="s">
        <v>98</v>
      </c>
      <c r="O238" s="1" t="s">
        <v>27</v>
      </c>
      <c r="P238" s="1" t="s">
        <v>27</v>
      </c>
      <c r="Q238" s="1" t="s">
        <v>27</v>
      </c>
      <c r="R238" s="1" t="s">
        <v>27</v>
      </c>
    </row>
    <row r="239" spans="1:18" hidden="1" x14ac:dyDescent="0.35">
      <c r="A239" s="1" t="s">
        <v>379</v>
      </c>
      <c r="B239" s="1" t="s">
        <v>27</v>
      </c>
      <c r="C239" s="1" t="s">
        <v>380</v>
      </c>
      <c r="D239" s="1" t="s">
        <v>398</v>
      </c>
      <c r="E239" s="1" t="s">
        <v>46</v>
      </c>
      <c r="F239">
        <v>46</v>
      </c>
      <c r="G239" s="2">
        <v>43129.270138888889</v>
      </c>
      <c r="H239" s="2">
        <v>42935.094398148147</v>
      </c>
      <c r="I239" s="1" t="s">
        <v>388</v>
      </c>
      <c r="J239" s="1" t="s">
        <v>389</v>
      </c>
      <c r="K239" s="1" t="s">
        <v>390</v>
      </c>
      <c r="L239">
        <v>78</v>
      </c>
      <c r="M239" s="1" t="s">
        <v>399</v>
      </c>
      <c r="N239" s="1" t="s">
        <v>98</v>
      </c>
      <c r="O239" s="1" t="s">
        <v>27</v>
      </c>
      <c r="P239" s="1" t="s">
        <v>27</v>
      </c>
      <c r="Q239" s="1" t="s">
        <v>27</v>
      </c>
      <c r="R239" s="1" t="s">
        <v>27</v>
      </c>
    </row>
    <row r="240" spans="1:18" hidden="1" x14ac:dyDescent="0.35">
      <c r="A240" s="1" t="s">
        <v>379</v>
      </c>
      <c r="B240" s="1" t="s">
        <v>27</v>
      </c>
      <c r="C240" s="1" t="s">
        <v>380</v>
      </c>
      <c r="D240" s="1" t="s">
        <v>398</v>
      </c>
      <c r="E240" s="1" t="s">
        <v>46</v>
      </c>
      <c r="F240">
        <v>46</v>
      </c>
      <c r="G240" s="2">
        <v>43129.270138888889</v>
      </c>
      <c r="H240" s="2">
        <v>43473.032210648147</v>
      </c>
      <c r="I240" s="1" t="s">
        <v>391</v>
      </c>
      <c r="J240" s="1" t="s">
        <v>392</v>
      </c>
      <c r="K240" s="1" t="s">
        <v>393</v>
      </c>
      <c r="L240">
        <v>78</v>
      </c>
      <c r="M240" s="1" t="s">
        <v>399</v>
      </c>
      <c r="N240" s="1" t="s">
        <v>98</v>
      </c>
      <c r="O240" s="1" t="s">
        <v>27</v>
      </c>
      <c r="P240" s="1" t="s">
        <v>27</v>
      </c>
      <c r="Q240" s="1" t="s">
        <v>27</v>
      </c>
      <c r="R240" s="1" t="s">
        <v>27</v>
      </c>
    </row>
    <row r="241" spans="1:18" hidden="1" x14ac:dyDescent="0.35">
      <c r="A241" s="1" t="s">
        <v>379</v>
      </c>
      <c r="B241" s="1" t="s">
        <v>27</v>
      </c>
      <c r="C241" s="1" t="s">
        <v>380</v>
      </c>
      <c r="D241" s="1" t="s">
        <v>400</v>
      </c>
      <c r="E241" s="1" t="s">
        <v>46</v>
      </c>
      <c r="F241">
        <v>43</v>
      </c>
      <c r="G241" s="2">
        <v>43147.936805555553</v>
      </c>
      <c r="H241" s="2">
        <v>43473.032199074078</v>
      </c>
      <c r="I241" s="1" t="s">
        <v>382</v>
      </c>
      <c r="J241" s="1" t="s">
        <v>383</v>
      </c>
      <c r="K241" s="1" t="s">
        <v>384</v>
      </c>
      <c r="L241">
        <v>59</v>
      </c>
      <c r="M241" s="1" t="s">
        <v>25</v>
      </c>
      <c r="N241" s="1" t="s">
        <v>106</v>
      </c>
      <c r="O241" s="1" t="s">
        <v>27</v>
      </c>
      <c r="P241" s="1" t="s">
        <v>27</v>
      </c>
      <c r="Q241" s="1" t="s">
        <v>27</v>
      </c>
      <c r="R241" s="1" t="s">
        <v>27</v>
      </c>
    </row>
    <row r="242" spans="1:18" hidden="1" x14ac:dyDescent="0.35">
      <c r="A242" s="1" t="s">
        <v>379</v>
      </c>
      <c r="B242" s="1" t="s">
        <v>27</v>
      </c>
      <c r="C242" s="1" t="s">
        <v>380</v>
      </c>
      <c r="D242" s="1" t="s">
        <v>400</v>
      </c>
      <c r="E242" s="1" t="s">
        <v>46</v>
      </c>
      <c r="F242">
        <v>43</v>
      </c>
      <c r="G242" s="2">
        <v>43147.936805555553</v>
      </c>
      <c r="H242" s="2">
        <v>42935.094398148147</v>
      </c>
      <c r="I242" s="1" t="s">
        <v>385</v>
      </c>
      <c r="J242" s="1" t="s">
        <v>386</v>
      </c>
      <c r="K242" s="1" t="s">
        <v>387</v>
      </c>
      <c r="L242">
        <v>59</v>
      </c>
      <c r="M242" s="1" t="s">
        <v>25</v>
      </c>
      <c r="N242" s="1" t="s">
        <v>106</v>
      </c>
      <c r="O242" s="1" t="s">
        <v>27</v>
      </c>
      <c r="P242" s="1" t="s">
        <v>27</v>
      </c>
      <c r="Q242" s="1" t="s">
        <v>27</v>
      </c>
      <c r="R242" s="1" t="s">
        <v>27</v>
      </c>
    </row>
    <row r="243" spans="1:18" hidden="1" x14ac:dyDescent="0.35">
      <c r="A243" s="1" t="s">
        <v>379</v>
      </c>
      <c r="B243" s="1" t="s">
        <v>27</v>
      </c>
      <c r="C243" s="1" t="s">
        <v>380</v>
      </c>
      <c r="D243" s="1" t="s">
        <v>400</v>
      </c>
      <c r="E243" s="1" t="s">
        <v>46</v>
      </c>
      <c r="F243">
        <v>43</v>
      </c>
      <c r="G243" s="2">
        <v>43147.936805555553</v>
      </c>
      <c r="H243" s="2">
        <v>42935.094398148147</v>
      </c>
      <c r="I243" s="1" t="s">
        <v>388</v>
      </c>
      <c r="J243" s="1" t="s">
        <v>389</v>
      </c>
      <c r="K243" s="1" t="s">
        <v>390</v>
      </c>
      <c r="L243">
        <v>59</v>
      </c>
      <c r="M243" s="1" t="s">
        <v>25</v>
      </c>
      <c r="N243" s="1" t="s">
        <v>106</v>
      </c>
      <c r="O243" s="1" t="s">
        <v>27</v>
      </c>
      <c r="P243" s="1" t="s">
        <v>27</v>
      </c>
      <c r="Q243" s="1" t="s">
        <v>27</v>
      </c>
      <c r="R243" s="1" t="s">
        <v>27</v>
      </c>
    </row>
    <row r="244" spans="1:18" hidden="1" x14ac:dyDescent="0.35">
      <c r="A244" s="1" t="s">
        <v>379</v>
      </c>
      <c r="B244" s="1" t="s">
        <v>27</v>
      </c>
      <c r="C244" s="1" t="s">
        <v>380</v>
      </c>
      <c r="D244" s="1" t="s">
        <v>400</v>
      </c>
      <c r="E244" s="1" t="s">
        <v>46</v>
      </c>
      <c r="F244">
        <v>43</v>
      </c>
      <c r="G244" s="2">
        <v>43147.936805555553</v>
      </c>
      <c r="H244" s="2">
        <v>43473.032210648147</v>
      </c>
      <c r="I244" s="1" t="s">
        <v>391</v>
      </c>
      <c r="J244" s="1" t="s">
        <v>392</v>
      </c>
      <c r="K244" s="1" t="s">
        <v>393</v>
      </c>
      <c r="L244">
        <v>59</v>
      </c>
      <c r="M244" s="1" t="s">
        <v>25</v>
      </c>
      <c r="N244" s="1" t="s">
        <v>106</v>
      </c>
      <c r="O244" s="1" t="s">
        <v>27</v>
      </c>
      <c r="P244" s="1" t="s">
        <v>27</v>
      </c>
      <c r="Q244" s="1" t="s">
        <v>27</v>
      </c>
      <c r="R244" s="1" t="s">
        <v>27</v>
      </c>
    </row>
    <row r="245" spans="1:18" hidden="1" x14ac:dyDescent="0.35">
      <c r="A245" s="1" t="s">
        <v>401</v>
      </c>
      <c r="B245" s="1" t="s">
        <v>402</v>
      </c>
      <c r="C245" s="1" t="s">
        <v>402</v>
      </c>
      <c r="D245" s="1" t="s">
        <v>403</v>
      </c>
      <c r="E245" s="1" t="s">
        <v>21</v>
      </c>
      <c r="F245">
        <v>43</v>
      </c>
      <c r="G245" s="2">
        <v>43429.895138888889</v>
      </c>
      <c r="H245" s="2">
        <v>43473.025763888887</v>
      </c>
      <c r="I245" s="1" t="s">
        <v>401</v>
      </c>
      <c r="J245" s="1" t="s">
        <v>404</v>
      </c>
      <c r="K245" s="1" t="s">
        <v>405</v>
      </c>
      <c r="L245">
        <v>55</v>
      </c>
      <c r="M245" s="1" t="s">
        <v>167</v>
      </c>
      <c r="N245" s="1" t="s">
        <v>406</v>
      </c>
      <c r="O245" s="1" t="s">
        <v>27</v>
      </c>
      <c r="P245" s="1" t="s">
        <v>27</v>
      </c>
      <c r="Q245" s="1" t="s">
        <v>27</v>
      </c>
      <c r="R245" s="1" t="s">
        <v>27</v>
      </c>
    </row>
    <row r="246" spans="1:18" hidden="1" x14ac:dyDescent="0.35">
      <c r="A246" s="1" t="s">
        <v>401</v>
      </c>
      <c r="B246" s="1" t="s">
        <v>402</v>
      </c>
      <c r="C246" s="1" t="s">
        <v>402</v>
      </c>
      <c r="D246" s="1" t="s">
        <v>407</v>
      </c>
      <c r="E246" s="1" t="s">
        <v>21</v>
      </c>
      <c r="F246">
        <v>43</v>
      </c>
      <c r="G246" s="2">
        <v>43052.936805555553</v>
      </c>
      <c r="H246" s="2">
        <v>43473.025763888887</v>
      </c>
      <c r="I246" s="1" t="s">
        <v>401</v>
      </c>
      <c r="J246" s="1" t="s">
        <v>404</v>
      </c>
      <c r="K246" s="1" t="s">
        <v>405</v>
      </c>
      <c r="L246">
        <v>55</v>
      </c>
      <c r="M246" s="1" t="s">
        <v>25</v>
      </c>
      <c r="N246" s="1" t="s">
        <v>205</v>
      </c>
      <c r="O246" s="1" t="s">
        <v>27</v>
      </c>
      <c r="P246" s="1" t="s">
        <v>27</v>
      </c>
      <c r="Q246" s="1" t="s">
        <v>27</v>
      </c>
      <c r="R246" s="1" t="s">
        <v>27</v>
      </c>
    </row>
    <row r="247" spans="1:18" hidden="1" x14ac:dyDescent="0.35">
      <c r="A247" s="1" t="s">
        <v>408</v>
      </c>
      <c r="B247" s="1" t="s">
        <v>27</v>
      </c>
      <c r="C247" s="1" t="s">
        <v>409</v>
      </c>
      <c r="D247" s="1" t="s">
        <v>410</v>
      </c>
      <c r="E247" s="1" t="s">
        <v>46</v>
      </c>
      <c r="F247">
        <v>46</v>
      </c>
      <c r="G247" s="2">
        <v>42941.853472222225</v>
      </c>
      <c r="H247" s="2">
        <v>43472.962384259263</v>
      </c>
      <c r="I247" s="1" t="s">
        <v>411</v>
      </c>
      <c r="J247" s="1" t="s">
        <v>412</v>
      </c>
      <c r="K247" s="1" t="s">
        <v>413</v>
      </c>
      <c r="L247">
        <v>78</v>
      </c>
      <c r="M247" s="1" t="s">
        <v>399</v>
      </c>
      <c r="N247" s="1" t="s">
        <v>98</v>
      </c>
      <c r="O247" s="1" t="s">
        <v>27</v>
      </c>
      <c r="P247" s="1" t="s">
        <v>27</v>
      </c>
      <c r="Q247" s="1" t="s">
        <v>27</v>
      </c>
      <c r="R247" s="1" t="s">
        <v>27</v>
      </c>
    </row>
    <row r="248" spans="1:18" hidden="1" x14ac:dyDescent="0.35">
      <c r="A248" s="1" t="s">
        <v>408</v>
      </c>
      <c r="B248" s="1" t="s">
        <v>27</v>
      </c>
      <c r="C248" s="1" t="s">
        <v>409</v>
      </c>
      <c r="D248" s="1" t="s">
        <v>410</v>
      </c>
      <c r="E248" s="1" t="s">
        <v>46</v>
      </c>
      <c r="F248">
        <v>46</v>
      </c>
      <c r="G248" s="2">
        <v>42941.853472222225</v>
      </c>
      <c r="H248" s="2">
        <v>42934.954733796294</v>
      </c>
      <c r="I248" s="1" t="s">
        <v>411</v>
      </c>
      <c r="J248" s="1" t="s">
        <v>414</v>
      </c>
      <c r="K248" s="1" t="s">
        <v>415</v>
      </c>
      <c r="L248">
        <v>78</v>
      </c>
      <c r="M248" s="1" t="s">
        <v>399</v>
      </c>
      <c r="N248" s="1" t="s">
        <v>98</v>
      </c>
      <c r="O248" s="1" t="s">
        <v>27</v>
      </c>
      <c r="P248" s="1" t="s">
        <v>27</v>
      </c>
      <c r="Q248" s="1" t="s">
        <v>27</v>
      </c>
      <c r="R248" s="1" t="s">
        <v>27</v>
      </c>
    </row>
    <row r="249" spans="1:18" x14ac:dyDescent="0.35">
      <c r="A249" s="1" t="s">
        <v>416</v>
      </c>
      <c r="B249" s="1" t="s">
        <v>417</v>
      </c>
      <c r="C249" s="1" t="s">
        <v>418</v>
      </c>
      <c r="D249" s="1" t="s">
        <v>419</v>
      </c>
      <c r="E249" s="1" t="s">
        <v>21</v>
      </c>
      <c r="F249">
        <v>75</v>
      </c>
      <c r="G249" s="2">
        <v>42878.270138888889</v>
      </c>
      <c r="H249" s="2">
        <v>43473.036493055559</v>
      </c>
      <c r="I249" s="1" t="s">
        <v>420</v>
      </c>
      <c r="J249" s="1" t="s">
        <v>421</v>
      </c>
      <c r="K249" s="1" t="s">
        <v>422</v>
      </c>
      <c r="L249">
        <v>98</v>
      </c>
      <c r="M249" s="1" t="s">
        <v>50</v>
      </c>
      <c r="N249" s="1" t="s">
        <v>51</v>
      </c>
      <c r="O249" s="1" t="s">
        <v>27</v>
      </c>
      <c r="P249" s="1" t="s">
        <v>27</v>
      </c>
      <c r="Q249" s="1" t="s">
        <v>27</v>
      </c>
      <c r="R249" s="1" t="s">
        <v>27</v>
      </c>
    </row>
    <row r="250" spans="1:18" x14ac:dyDescent="0.35">
      <c r="A250" s="1" t="s">
        <v>416</v>
      </c>
      <c r="B250" s="1" t="s">
        <v>417</v>
      </c>
      <c r="C250" s="1" t="s">
        <v>418</v>
      </c>
      <c r="D250" s="1" t="s">
        <v>423</v>
      </c>
      <c r="E250" s="1" t="s">
        <v>21</v>
      </c>
      <c r="F250">
        <v>75</v>
      </c>
      <c r="G250" s="2">
        <v>42878.270138888889</v>
      </c>
      <c r="H250" s="2">
        <v>43473.036493055559</v>
      </c>
      <c r="I250" s="1" t="s">
        <v>420</v>
      </c>
      <c r="J250" s="1" t="s">
        <v>421</v>
      </c>
      <c r="K250" s="1" t="s">
        <v>422</v>
      </c>
      <c r="L250">
        <v>98</v>
      </c>
      <c r="M250" s="1" t="s">
        <v>50</v>
      </c>
      <c r="N250" s="1" t="s">
        <v>51</v>
      </c>
      <c r="O250" s="1" t="s">
        <v>27</v>
      </c>
      <c r="P250" s="1" t="s">
        <v>27</v>
      </c>
      <c r="Q250" s="1" t="s">
        <v>27</v>
      </c>
      <c r="R250" s="1" t="s">
        <v>27</v>
      </c>
    </row>
    <row r="251" spans="1:18" hidden="1" x14ac:dyDescent="0.35">
      <c r="A251" s="1" t="s">
        <v>416</v>
      </c>
      <c r="B251" s="1" t="s">
        <v>417</v>
      </c>
      <c r="C251" s="1" t="s">
        <v>418</v>
      </c>
      <c r="D251" s="1" t="s">
        <v>424</v>
      </c>
      <c r="E251" s="1" t="s">
        <v>21</v>
      </c>
      <c r="F251">
        <v>68</v>
      </c>
      <c r="G251" s="2">
        <v>42878.270138888889</v>
      </c>
      <c r="H251" s="2">
        <v>43473.036493055559</v>
      </c>
      <c r="I251" s="1" t="s">
        <v>420</v>
      </c>
      <c r="J251" s="1" t="s">
        <v>421</v>
      </c>
      <c r="K251" s="1" t="s">
        <v>422</v>
      </c>
      <c r="L251">
        <v>88</v>
      </c>
      <c r="M251" s="1" t="s">
        <v>121</v>
      </c>
      <c r="N251" s="1" t="s">
        <v>425</v>
      </c>
      <c r="O251" s="1" t="s">
        <v>27</v>
      </c>
      <c r="P251" s="1" t="s">
        <v>27</v>
      </c>
      <c r="Q251" s="1" t="s">
        <v>27</v>
      </c>
      <c r="R251" s="1" t="s">
        <v>27</v>
      </c>
    </row>
    <row r="252" spans="1:18" hidden="1" x14ac:dyDescent="0.35">
      <c r="A252" s="1" t="s">
        <v>416</v>
      </c>
      <c r="B252" s="1" t="s">
        <v>417</v>
      </c>
      <c r="C252" s="1" t="s">
        <v>418</v>
      </c>
      <c r="D252" s="1" t="s">
        <v>426</v>
      </c>
      <c r="E252" s="1" t="s">
        <v>21</v>
      </c>
      <c r="F252">
        <v>68</v>
      </c>
      <c r="G252" s="2">
        <v>42878.270138888889</v>
      </c>
      <c r="H252" s="2">
        <v>43473.036493055559</v>
      </c>
      <c r="I252" s="1" t="s">
        <v>420</v>
      </c>
      <c r="J252" s="1" t="s">
        <v>421</v>
      </c>
      <c r="K252" s="1" t="s">
        <v>422</v>
      </c>
      <c r="L252">
        <v>88</v>
      </c>
      <c r="M252" s="1" t="s">
        <v>121</v>
      </c>
      <c r="N252" s="1" t="s">
        <v>425</v>
      </c>
      <c r="O252" s="1" t="s">
        <v>27</v>
      </c>
      <c r="P252" s="1" t="s">
        <v>27</v>
      </c>
      <c r="Q252" s="1" t="s">
        <v>27</v>
      </c>
      <c r="R252" s="1" t="s">
        <v>27</v>
      </c>
    </row>
    <row r="253" spans="1:18" x14ac:dyDescent="0.35">
      <c r="A253" s="1" t="s">
        <v>416</v>
      </c>
      <c r="B253" s="1" t="s">
        <v>427</v>
      </c>
      <c r="C253" s="1" t="s">
        <v>418</v>
      </c>
      <c r="D253" s="1" t="s">
        <v>419</v>
      </c>
      <c r="E253" s="1" t="s">
        <v>21</v>
      </c>
      <c r="F253">
        <v>75</v>
      </c>
      <c r="G253" s="2">
        <v>42878.270138888889</v>
      </c>
      <c r="H253" s="2">
        <v>43472.973541666666</v>
      </c>
      <c r="I253" s="1" t="s">
        <v>428</v>
      </c>
      <c r="J253" s="1" t="s">
        <v>429</v>
      </c>
      <c r="K253" s="1" t="s">
        <v>430</v>
      </c>
      <c r="L253">
        <v>98</v>
      </c>
      <c r="M253" s="1" t="s">
        <v>50</v>
      </c>
      <c r="N253" s="1" t="s">
        <v>51</v>
      </c>
      <c r="O253" s="1" t="s">
        <v>27</v>
      </c>
      <c r="P253" s="1" t="s">
        <v>27</v>
      </c>
      <c r="Q253" s="1" t="s">
        <v>27</v>
      </c>
      <c r="R253" s="1" t="s">
        <v>27</v>
      </c>
    </row>
    <row r="254" spans="1:18" x14ac:dyDescent="0.35">
      <c r="A254" s="1" t="s">
        <v>416</v>
      </c>
      <c r="B254" s="1" t="s">
        <v>427</v>
      </c>
      <c r="C254" s="1" t="s">
        <v>418</v>
      </c>
      <c r="D254" s="1" t="s">
        <v>423</v>
      </c>
      <c r="E254" s="1" t="s">
        <v>21</v>
      </c>
      <c r="F254">
        <v>75</v>
      </c>
      <c r="G254" s="2">
        <v>42878.270138888889</v>
      </c>
      <c r="H254" s="2">
        <v>43472.973541666666</v>
      </c>
      <c r="I254" s="1" t="s">
        <v>428</v>
      </c>
      <c r="J254" s="1" t="s">
        <v>429</v>
      </c>
      <c r="K254" s="1" t="s">
        <v>430</v>
      </c>
      <c r="L254">
        <v>98</v>
      </c>
      <c r="M254" s="1" t="s">
        <v>50</v>
      </c>
      <c r="N254" s="1" t="s">
        <v>51</v>
      </c>
      <c r="O254" s="1" t="s">
        <v>27</v>
      </c>
      <c r="P254" s="1" t="s">
        <v>27</v>
      </c>
      <c r="Q254" s="1" t="s">
        <v>27</v>
      </c>
      <c r="R254" s="1" t="s">
        <v>27</v>
      </c>
    </row>
    <row r="255" spans="1:18" hidden="1" x14ac:dyDescent="0.35">
      <c r="A255" s="1" t="s">
        <v>416</v>
      </c>
      <c r="B255" s="1" t="s">
        <v>427</v>
      </c>
      <c r="C255" s="1" t="s">
        <v>418</v>
      </c>
      <c r="D255" s="1" t="s">
        <v>424</v>
      </c>
      <c r="E255" s="1" t="s">
        <v>21</v>
      </c>
      <c r="F255">
        <v>68</v>
      </c>
      <c r="G255" s="2">
        <v>42878.270138888889</v>
      </c>
      <c r="H255" s="2">
        <v>43472.973541666666</v>
      </c>
      <c r="I255" s="1" t="s">
        <v>428</v>
      </c>
      <c r="J255" s="1" t="s">
        <v>429</v>
      </c>
      <c r="K255" s="1" t="s">
        <v>430</v>
      </c>
      <c r="L255">
        <v>88</v>
      </c>
      <c r="M255" s="1" t="s">
        <v>121</v>
      </c>
      <c r="N255" s="1" t="s">
        <v>425</v>
      </c>
      <c r="O255" s="1" t="s">
        <v>27</v>
      </c>
      <c r="P255" s="1" t="s">
        <v>27</v>
      </c>
      <c r="Q255" s="1" t="s">
        <v>27</v>
      </c>
      <c r="R255" s="1" t="s">
        <v>27</v>
      </c>
    </row>
    <row r="256" spans="1:18" hidden="1" x14ac:dyDescent="0.35">
      <c r="A256" s="1" t="s">
        <v>416</v>
      </c>
      <c r="B256" s="1" t="s">
        <v>427</v>
      </c>
      <c r="C256" s="1" t="s">
        <v>418</v>
      </c>
      <c r="D256" s="1" t="s">
        <v>426</v>
      </c>
      <c r="E256" s="1" t="s">
        <v>21</v>
      </c>
      <c r="F256">
        <v>68</v>
      </c>
      <c r="G256" s="2">
        <v>42878.270138888889</v>
      </c>
      <c r="H256" s="2">
        <v>43472.973541666666</v>
      </c>
      <c r="I256" s="1" t="s">
        <v>428</v>
      </c>
      <c r="J256" s="1" t="s">
        <v>429</v>
      </c>
      <c r="K256" s="1" t="s">
        <v>430</v>
      </c>
      <c r="L256">
        <v>88</v>
      </c>
      <c r="M256" s="1" t="s">
        <v>121</v>
      </c>
      <c r="N256" s="1" t="s">
        <v>425</v>
      </c>
      <c r="O256" s="1" t="s">
        <v>27</v>
      </c>
      <c r="P256" s="1" t="s">
        <v>27</v>
      </c>
      <c r="Q256" s="1" t="s">
        <v>27</v>
      </c>
      <c r="R256" s="1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C l Q 8 T p 7 W K f a n A A A A + Q A A A B I A H A B D b 2 5 m a W c v U G F j a 2 F n Z S 5 4 b W w g o h g A K K A U A A A A A A A A A A A A A A A A A A A A A A A A A A A A h Y 8 x D o I w G E a v Q r r T l h K M I T 9 l U D d J T E y M a 1 M q N E I x t F j u 5 u C R v I I k i r o 5 f i 9 v e N / j d o d 8 b J v g q n q r O 5 O h C F M U K C O 7 U p s q Q 4 M 7 h U u U c 9 g J e R a V C i b Z 2 H S 0 Z Y Z q 5 y 4 p I d 5 7 7 G P c 9 R V h l E b k W G z 3 s l a t Q B 9 Z / 5 d D b a w T R i r E 4 f C K 4 Q w n C 5 x Q F u M o o g z I z K H Q 5 u u w K R l T I D 8 Q V k P j h l 7 x U o X r D Z B 5 A n n f 4 E 9 Q S w M E F A A C A A g A C l Q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U P E 4 r + 6 g B x w E A A B c E A A A T A B w A R m 9 y b X V s Y X M v U 2 V j d G l v b j E u b S C i G A A o o B Q A A A A A A A A A A A A A A A A A A A A A A A A A A A C l U s t u 2 z A Q v B v w P x D K R Q Y Y I b L R 5 g U d A j l F D n 1 C b i 5 x Y V D U x m b L h 0 A u l a R G / r 2 0 L M M p r K A B q o v I 2 e H s z G I d c B R G k 2 L 7 T y + H g + H A r Z i F i h x F 3 F g w b l F b U / m 2 v m B K L I R i S z h 2 y E o J i / T 8 / e n k p B S 6 / D 0 + b r z U Y F k p p E A B L i I Z k Y D D A Q l f Y b z l E J D c N c n U c K 9 A Y / x B S E h y o z F c X B z l F / P v D q y b V y f p + W l 6 N p + a B y 0 N q 9 z 8 P 7 0 k 3 D X R i N 5 N Q Q o l E G w W 0 Y i S 3 E i v t M v S M 0 q u N T e V 0 M s s H b 8 b U / L N G 4 Q C n y R k + 2 P y 2 W j 4 M a L b T E f R V 2 t U q F X k B l g V j G 8 i z z Z m k q 7 S 4 f E 2 P i V 3 H X 4 l Z c G Z Z N Z l a P 1 L y X z F 9 D I o z p 5 q 2 M v N L N P u 3 l i 1 d b w p u r i n P 1 2 v o 9 y o O t j U G A J i I B K E R 3 y m Z B 3 d B k o Y 3 Q H + k S E 4 J M 0 r 5 f z 2 + g D 7 x J C v w r R a u O d F U e x A 7 V U J d i d E a l 9 K w V m 7 d l X o u 6 N t z i g U t M Q v 5 c + w k Y S H J E K + i X t g o Z O 4 9 1 K S m u H q N U J x c 5 X 2 + p / 0 B i i K M C a O x p K 4 G Y 9 6 H + 4 J k 0 P C V D i 0 o v R t p p r x X 2 G B + 1 X i l 9 T + T p N / k W Z W B P 3 O k P u r / D w a D o T u 3 b r L P 1 B L A Q I t A B Q A A g A I A A p U P E 6 e 1 i n 2 p w A A A P k A A A A S A A A A A A A A A A A A A A A A A A A A A A B D b 2 5 m a W c v U G F j a 2 F n Z S 5 4 b W x Q S w E C L Q A U A A I A C A A K V D x O D 8 r p q 6 Q A A A D p A A A A E w A A A A A A A A A A A A A A A A D z A A A A W 0 N v b n R l b n R f V H l w Z X N d L n h t b F B L A Q I t A B Q A A g A I A A p U P E 4 r + 6 g B x w E A A B c E A A A T A A A A A A A A A A A A A A A A A O Q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8 b A A A A A A A A /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3 N f c H J v Z H V j d G l v b l 9 h b W l f a W 1 h Z 2 U t c 3 R h Y m x l X z E 5 N j c z M G J p b m J 6 M i 1 2 d W x u Z X J h Y m l s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j b 3 J l b 3 N f c H J v Z H V j d G l v b l 9 h b W l f a W 1 h Z 2 V f c 3 R h Y m x l X z E 5 N j c z M G J p b m J 6 M l 9 2 d W x u Z X J h Y m l s a X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4 V D A 5 O j M y O j I w L j M w N z k 1 M T d a I i A v P j x F b n R y e S B U e X B l P S J G a W x s Q 2 9 s d W 1 u V H l w Z X M i I F Z h b H V l P S J z Q m d Z R 0 J n W U Z C d 2 N H Q m d Z R k J n W U d C Z 1 l H I i A v P j x F b n R y e S B U e X B l P S J G a W x s Q 2 9 s d W 1 u T m F t Z X M i I F Z h b H V l P S J z W y Z x d W 9 0 O 0 N v b X B v b m V u d C Z x d W 9 0 O y w m c X V v d D t W Z X J z a W 9 u J n F 1 b 3 Q 7 L C Z x d W 9 0 O 0 x h d G V z d C B 2 Z X J z a W 9 u J n F 1 b 3 Q 7 L C Z x d W 9 0 O 0 N W R S Z x d W 9 0 O y w m c X V v d D t N Y X R j a G l u Z y B 0 e X B l J n F 1 b 3 Q 7 L C Z x d W 9 0 O 0 N W U 1 M m c X V v d D s s J n F 1 b 3 Q 7 Q 1 Z F I H B 1 Y m x p Y 2 F 0 a W 9 u I G R h d G U m c X V v d D s s J n F 1 b 3 Q 7 T 2 J q Z W N 0 I G N v b X B p b G F 0 a W 9 u I G R h d G U m c X V v d D s s J n F 1 b 3 Q 7 T 2 J q Z W N 0 J n F 1 b 3 Q 7 L C Z x d W 9 0 O 0 9 i a m V j d C B m d W x s I H B h d G g m c X V v d D s s J n F 1 b 3 Q 7 T 2 J q Z W N 0 I F N I Q T E m c X V v d D s s J n F 1 b 3 Q 7 Q 1 Z T U z M m c X V v d D s s J n F 1 b 3 Q 7 Q 1 Z T U y B 2 Z W N 0 b 3 I g K H Y y K S Z x d W 9 0 O y w m c X V v d D t D V l N T I H Z l Y 3 R v c i A o d j M p J n F 1 b 3 Q 7 L C Z x d W 9 0 O 0 R p c 3 R y a W J 1 d G l v b i B w Y W N r Y W d l J n F 1 b 3 Q 7 L C Z x d W 9 0 O 0 N W U 1 M g K E R p c 3 R y a W J 1 d G l v b i k m c X V v d D s s J n F 1 b 3 Q 7 Q 1 Z T U z M g K E R p c 3 R y a W J 1 d G l v b i k m c X V v d D s s J n F 1 b 3 Q 7 V H J p Y W d l I H Z l Y 3 R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Z W 9 z X 3 B y b 2 R 1 Y 3 R p b 2 5 f Y W 1 p X 2 l t Y W d l L X N 0 Y W J s Z V 8 x O T Y 3 M z B i a W 5 i e j I t d n V s b m V y Y W J p b G l 0 a W V z L 0 N o Y W 5 n Z W Q g V H l w Z S 5 7 Q 2 9 t c G 9 u Z W 5 0 L D B 9 J n F 1 b 3 Q 7 L C Z x d W 9 0 O 1 N l Y 3 R p b 2 4 x L 2 N v c m V v c 1 9 w c m 9 k d W N 0 a W 9 u X 2 F t a V 9 p b W F n Z S 1 z d G F i b G V f M T k 2 N z M w Y m l u Y n o y L X Z 1 b G 5 l c m F i a W x p d G l l c y 9 D a G F u Z 2 V k I F R 5 c G U u e 1 Z l c n N p b 2 4 s M X 0 m c X V v d D s s J n F 1 b 3 Q 7 U 2 V j d G l v b j E v Y 2 9 y Z W 9 z X 3 B y b 2 R 1 Y 3 R p b 2 5 f Y W 1 p X 2 l t Y W d l L X N 0 Y W J s Z V 8 x O T Y 3 M z B i a W 5 i e j I t d n V s b m V y Y W J p b G l 0 a W V z L 0 N o Y W 5 n Z W Q g V H l w Z S 5 7 T G F 0 Z X N 0 I H Z l c n N p b 2 4 s M n 0 m c X V v d D s s J n F 1 b 3 Q 7 U 2 V j d G l v b j E v Y 2 9 y Z W 9 z X 3 B y b 2 R 1 Y 3 R p b 2 5 f Y W 1 p X 2 l t Y W d l L X N 0 Y W J s Z V 8 x O T Y 3 M z B i a W 5 i e j I t d n V s b m V y Y W J p b G l 0 a W V z L 0 N o Y W 5 n Z W Q g V H l w Z S 5 7 Q 1 Z F L D N 9 J n F 1 b 3 Q 7 L C Z x d W 9 0 O 1 N l Y 3 R p b 2 4 x L 2 N v c m V v c 1 9 w c m 9 k d W N 0 a W 9 u X 2 F t a V 9 p b W F n Z S 1 z d G F i b G V f M T k 2 N z M w Y m l u Y n o y L X Z 1 b G 5 l c m F i a W x p d G l l c y 9 D a G F u Z 2 V k I F R 5 c G U u e 0 1 h d G N o a W 5 n I H R 5 c G U s N H 0 m c X V v d D s s J n F 1 b 3 Q 7 U 2 V j d G l v b j E v Y 2 9 y Z W 9 z X 3 B y b 2 R 1 Y 3 R p b 2 5 f Y W 1 p X 2 l t Y W d l L X N 0 Y W J s Z V 8 x O T Y 3 M z B i a W 5 i e j I t d n V s b m V y Y W J p b G l 0 a W V z L 0 N o Y W 5 n Z W Q g V H l w Z S 5 7 Q 1 Z T U y w 1 f S Z x d W 9 0 O y w m c X V v d D t T Z W N 0 a W 9 u M S 9 j b 3 J l b 3 N f c H J v Z H V j d G l v b l 9 h b W l f a W 1 h Z 2 U t c 3 R h Y m x l X z E 5 N j c z M G J p b m J 6 M i 1 2 d W x u Z X J h Y m l s a X R p Z X M v Q 2 h h b m d l Z C B U e X B l L n t D V k U g c H V i b G l j Y X R p b 2 4 g Z G F 0 Z S w 2 f S Z x d W 9 0 O y w m c X V v d D t T Z W N 0 a W 9 u M S 9 j b 3 J l b 3 N f c H J v Z H V j d G l v b l 9 h b W l f a W 1 h Z 2 U t c 3 R h Y m x l X z E 5 N j c z M G J p b m J 6 M i 1 2 d W x u Z X J h Y m l s a X R p Z X M v Q 2 h h b m d l Z C B U e X B l L n t P Y m p l Y 3 Q g Y 2 9 t c G l s Y X R p b 2 4 g Z G F 0 Z S w 3 f S Z x d W 9 0 O y w m c X V v d D t T Z W N 0 a W 9 u M S 9 j b 3 J l b 3 N f c H J v Z H V j d G l v b l 9 h b W l f a W 1 h Z 2 U t c 3 R h Y m x l X z E 5 N j c z M G J p b m J 6 M i 1 2 d W x u Z X J h Y m l s a X R p Z X M v Q 2 h h b m d l Z C B U e X B l L n t P Y m p l Y 3 Q s O H 0 m c X V v d D s s J n F 1 b 3 Q 7 U 2 V j d G l v b j E v Y 2 9 y Z W 9 z X 3 B y b 2 R 1 Y 3 R p b 2 5 f Y W 1 p X 2 l t Y W d l L X N 0 Y W J s Z V 8 x O T Y 3 M z B i a W 5 i e j I t d n V s b m V y Y W J p b G l 0 a W V z L 0 N o Y W 5 n Z W Q g V H l w Z S 5 7 T 2 J q Z W N 0 I G Z 1 b G w g c G F 0 a C w 5 f S Z x d W 9 0 O y w m c X V v d D t T Z W N 0 a W 9 u M S 9 j b 3 J l b 3 N f c H J v Z H V j d G l v b l 9 h b W l f a W 1 h Z 2 U t c 3 R h Y m x l X z E 5 N j c z M G J p b m J 6 M i 1 2 d W x u Z X J h Y m l s a X R p Z X M v Q 2 h h b m d l Z C B U e X B l L n t P Y m p l Y 3 Q g U 0 h B M S w x M H 0 m c X V v d D s s J n F 1 b 3 Q 7 U 2 V j d G l v b j E v Y 2 9 y Z W 9 z X 3 B y b 2 R 1 Y 3 R p b 2 5 f Y W 1 p X 2 l t Y W d l L X N 0 Y W J s Z V 8 x O T Y 3 M z B i a W 5 i e j I t d n V s b m V y Y W J p b G l 0 a W V z L 0 N o Y W 5 n Z W Q g V H l w Z S 5 7 Q 1 Z T U z M s M T F 9 J n F 1 b 3 Q 7 L C Z x d W 9 0 O 1 N l Y 3 R p b 2 4 x L 2 N v c m V v c 1 9 w c m 9 k d W N 0 a W 9 u X 2 F t a V 9 p b W F n Z S 1 z d G F i b G V f M T k 2 N z M w Y m l u Y n o y L X Z 1 b G 5 l c m F i a W x p d G l l c y 9 D a G F u Z 2 V k I F R 5 c G U u e 0 N W U 1 M g d m V j d G 9 y I C h 2 M i k s M T J 9 J n F 1 b 3 Q 7 L C Z x d W 9 0 O 1 N l Y 3 R p b 2 4 x L 2 N v c m V v c 1 9 w c m 9 k d W N 0 a W 9 u X 2 F t a V 9 p b W F n Z S 1 z d G F i b G V f M T k 2 N z M w Y m l u Y n o y L X Z 1 b G 5 l c m F i a W x p d G l l c y 9 D a G F u Z 2 V k I F R 5 c G U u e 0 N W U 1 M g d m V j d G 9 y I C h 2 M y k s M T N 9 J n F 1 b 3 Q 7 L C Z x d W 9 0 O 1 N l Y 3 R p b 2 4 x L 2 N v c m V v c 1 9 w c m 9 k d W N 0 a W 9 u X 2 F t a V 9 p b W F n Z S 1 z d G F i b G V f M T k 2 N z M w Y m l u Y n o y L X Z 1 b G 5 l c m F i a W x p d G l l c y 9 D a G F u Z 2 V k I F R 5 c G U u e 0 R p c 3 R y a W J 1 d G l v b i B w Y W N r Y W d l L D E 0 f S Z x d W 9 0 O y w m c X V v d D t T Z W N 0 a W 9 u M S 9 j b 3 J l b 3 N f c H J v Z H V j d G l v b l 9 h b W l f a W 1 h Z 2 U t c 3 R h Y m x l X z E 5 N j c z M G J p b m J 6 M i 1 2 d W x u Z X J h Y m l s a X R p Z X M v Q 2 h h b m d l Z C B U e X B l L n t D V l N T I C h E a X N 0 c m l i d X R p b 2 4 p L D E 1 f S Z x d W 9 0 O y w m c X V v d D t T Z W N 0 a W 9 u M S 9 j b 3 J l b 3 N f c H J v Z H V j d G l v b l 9 h b W l f a W 1 h Z 2 U t c 3 R h Y m x l X z E 5 N j c z M G J p b m J 6 M i 1 2 d W x u Z X J h Y m l s a X R p Z X M v Q 2 h h b m d l Z C B U e X B l L n t D V l N T M y A o R G l z d H J p Y n V 0 a W 9 u K S w x N n 0 m c X V v d D s s J n F 1 b 3 Q 7 U 2 V j d G l v b j E v Y 2 9 y Z W 9 z X 3 B y b 2 R 1 Y 3 R p b 2 5 f Y W 1 p X 2 l t Y W d l L X N 0 Y W J s Z V 8 x O T Y 3 M z B i a W 5 i e j I t d n V s b m V y Y W J p b G l 0 a W V z L 0 N o Y W 5 n Z W Q g V H l w Z S 5 7 V H J p Y W d l I H Z l Y 3 R v c n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b 3 J l b 3 N f c H J v Z H V j d G l v b l 9 h b W l f a W 1 h Z 2 U t c 3 R h Y m x l X z E 5 N j c z M G J p b m J 6 M i 1 2 d W x u Z X J h Y m l s a X R p Z X M v Q 2 h h b m d l Z C B U e X B l L n t D b 2 1 w b 2 5 l b n Q s M H 0 m c X V v d D s s J n F 1 b 3 Q 7 U 2 V j d G l v b j E v Y 2 9 y Z W 9 z X 3 B y b 2 R 1 Y 3 R p b 2 5 f Y W 1 p X 2 l t Y W d l L X N 0 Y W J s Z V 8 x O T Y 3 M z B i a W 5 i e j I t d n V s b m V y Y W J p b G l 0 a W V z L 0 N o Y W 5 n Z W Q g V H l w Z S 5 7 V m V y c 2 l v b i w x f S Z x d W 9 0 O y w m c X V v d D t T Z W N 0 a W 9 u M S 9 j b 3 J l b 3 N f c H J v Z H V j d G l v b l 9 h b W l f a W 1 h Z 2 U t c 3 R h Y m x l X z E 5 N j c z M G J p b m J 6 M i 1 2 d W x u Z X J h Y m l s a X R p Z X M v Q 2 h h b m d l Z C B U e X B l L n t M Y X R l c 3 Q g d m V y c 2 l v b i w y f S Z x d W 9 0 O y w m c X V v d D t T Z W N 0 a W 9 u M S 9 j b 3 J l b 3 N f c H J v Z H V j d G l v b l 9 h b W l f a W 1 h Z 2 U t c 3 R h Y m x l X z E 5 N j c z M G J p b m J 6 M i 1 2 d W x u Z X J h Y m l s a X R p Z X M v Q 2 h h b m d l Z C B U e X B l L n t D V k U s M 3 0 m c X V v d D s s J n F 1 b 3 Q 7 U 2 V j d G l v b j E v Y 2 9 y Z W 9 z X 3 B y b 2 R 1 Y 3 R p b 2 5 f Y W 1 p X 2 l t Y W d l L X N 0 Y W J s Z V 8 x O T Y 3 M z B i a W 5 i e j I t d n V s b m V y Y W J p b G l 0 a W V z L 0 N o Y W 5 n Z W Q g V H l w Z S 5 7 T W F 0 Y 2 h p b m c g d H l w Z S w 0 f S Z x d W 9 0 O y w m c X V v d D t T Z W N 0 a W 9 u M S 9 j b 3 J l b 3 N f c H J v Z H V j d G l v b l 9 h b W l f a W 1 h Z 2 U t c 3 R h Y m x l X z E 5 N j c z M G J p b m J 6 M i 1 2 d W x u Z X J h Y m l s a X R p Z X M v Q 2 h h b m d l Z C B U e X B l L n t D V l N T L D V 9 J n F 1 b 3 Q 7 L C Z x d W 9 0 O 1 N l Y 3 R p b 2 4 x L 2 N v c m V v c 1 9 w c m 9 k d W N 0 a W 9 u X 2 F t a V 9 p b W F n Z S 1 z d G F i b G V f M T k 2 N z M w Y m l u Y n o y L X Z 1 b G 5 l c m F i a W x p d G l l c y 9 D a G F u Z 2 V k I F R 5 c G U u e 0 N W R S B w d W J s a W N h d G l v b i B k Y X R l L D Z 9 J n F 1 b 3 Q 7 L C Z x d W 9 0 O 1 N l Y 3 R p b 2 4 x L 2 N v c m V v c 1 9 w c m 9 k d W N 0 a W 9 u X 2 F t a V 9 p b W F n Z S 1 z d G F i b G V f M T k 2 N z M w Y m l u Y n o y L X Z 1 b G 5 l c m F i a W x p d G l l c y 9 D a G F u Z 2 V k I F R 5 c G U u e 0 9 i a m V j d C B j b 2 1 w a W x h d G l v b i B k Y X R l L D d 9 J n F 1 b 3 Q 7 L C Z x d W 9 0 O 1 N l Y 3 R p b 2 4 x L 2 N v c m V v c 1 9 w c m 9 k d W N 0 a W 9 u X 2 F t a V 9 p b W F n Z S 1 z d G F i b G V f M T k 2 N z M w Y m l u Y n o y L X Z 1 b G 5 l c m F i a W x p d G l l c y 9 D a G F u Z 2 V k I F R 5 c G U u e 0 9 i a m V j d C w 4 f S Z x d W 9 0 O y w m c X V v d D t T Z W N 0 a W 9 u M S 9 j b 3 J l b 3 N f c H J v Z H V j d G l v b l 9 h b W l f a W 1 h Z 2 U t c 3 R h Y m x l X z E 5 N j c z M G J p b m J 6 M i 1 2 d W x u Z X J h Y m l s a X R p Z X M v Q 2 h h b m d l Z C B U e X B l L n t P Y m p l Y 3 Q g Z n V s b C B w Y X R o L D l 9 J n F 1 b 3 Q 7 L C Z x d W 9 0 O 1 N l Y 3 R p b 2 4 x L 2 N v c m V v c 1 9 w c m 9 k d W N 0 a W 9 u X 2 F t a V 9 p b W F n Z S 1 z d G F i b G V f M T k 2 N z M w Y m l u Y n o y L X Z 1 b G 5 l c m F i a W x p d G l l c y 9 D a G F u Z 2 V k I F R 5 c G U u e 0 9 i a m V j d C B T S E E x L D E w f S Z x d W 9 0 O y w m c X V v d D t T Z W N 0 a W 9 u M S 9 j b 3 J l b 3 N f c H J v Z H V j d G l v b l 9 h b W l f a W 1 h Z 2 U t c 3 R h Y m x l X z E 5 N j c z M G J p b m J 6 M i 1 2 d W x u Z X J h Y m l s a X R p Z X M v Q 2 h h b m d l Z C B U e X B l L n t D V l N T M y w x M X 0 m c X V v d D s s J n F 1 b 3 Q 7 U 2 V j d G l v b j E v Y 2 9 y Z W 9 z X 3 B y b 2 R 1 Y 3 R p b 2 5 f Y W 1 p X 2 l t Y W d l L X N 0 Y W J s Z V 8 x O T Y 3 M z B i a W 5 i e j I t d n V s b m V y Y W J p b G l 0 a W V z L 0 N o Y W 5 n Z W Q g V H l w Z S 5 7 Q 1 Z T U y B 2 Z W N 0 b 3 I g K H Y y K S w x M n 0 m c X V v d D s s J n F 1 b 3 Q 7 U 2 V j d G l v b j E v Y 2 9 y Z W 9 z X 3 B y b 2 R 1 Y 3 R p b 2 5 f Y W 1 p X 2 l t Y W d l L X N 0 Y W J s Z V 8 x O T Y 3 M z B i a W 5 i e j I t d n V s b m V y Y W J p b G l 0 a W V z L 0 N o Y W 5 n Z W Q g V H l w Z S 5 7 Q 1 Z T U y B 2 Z W N 0 b 3 I g K H Y z K S w x M 3 0 m c X V v d D s s J n F 1 b 3 Q 7 U 2 V j d G l v b j E v Y 2 9 y Z W 9 z X 3 B y b 2 R 1 Y 3 R p b 2 5 f Y W 1 p X 2 l t Y W d l L X N 0 Y W J s Z V 8 x O T Y 3 M z B i a W 5 i e j I t d n V s b m V y Y W J p b G l 0 a W V z L 0 N o Y W 5 n Z W Q g V H l w Z S 5 7 R G l z d H J p Y n V 0 a W 9 u I H B h Y 2 t h Z 2 U s M T R 9 J n F 1 b 3 Q 7 L C Z x d W 9 0 O 1 N l Y 3 R p b 2 4 x L 2 N v c m V v c 1 9 w c m 9 k d W N 0 a W 9 u X 2 F t a V 9 p b W F n Z S 1 z d G F i b G V f M T k 2 N z M w Y m l u Y n o y L X Z 1 b G 5 l c m F i a W x p d G l l c y 9 D a G F u Z 2 V k I F R 5 c G U u e 0 N W U 1 M g K E R p c 3 R y a W J 1 d G l v b i k s M T V 9 J n F 1 b 3 Q 7 L C Z x d W 9 0 O 1 N l Y 3 R p b 2 4 x L 2 N v c m V v c 1 9 w c m 9 k d W N 0 a W 9 u X 2 F t a V 9 p b W F n Z S 1 z d G F i b G V f M T k 2 N z M w Y m l u Y n o y L X Z 1 b G 5 l c m F i a W x p d G l l c y 9 D a G F u Z 2 V k I F R 5 c G U u e 0 N W U 1 M z I C h E a X N 0 c m l i d X R p b 2 4 p L D E 2 f S Z x d W 9 0 O y w m c X V v d D t T Z W N 0 a W 9 u M S 9 j b 3 J l b 3 N f c H J v Z H V j d G l v b l 9 h b W l f a W 1 h Z 2 U t c 3 R h Y m x l X z E 5 N j c z M G J p b m J 6 M i 1 2 d W x u Z X J h Y m l s a X R p Z X M v Q 2 h h b m d l Z C B U e X B l L n t U c m l h Z 2 U g d m V j d G 9 y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m V v c 1 9 w c m 9 k d W N 0 a W 9 u X 2 F t a V 9 p b W F n Z S 1 z d G F i b G V f M T k 2 N z M w Y m l u Y n o y L X Z 1 b G 5 l c m F i a W x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b 3 N f c H J v Z H V j d G l v b l 9 h b W l f a W 1 h Z 2 U t c 3 R h Y m x l X z E 5 N j c z M G J p b m J 6 M i 1 2 d W x u Z X J h Y m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W 9 z X 3 B y b 2 R 1 Y 3 R p b 2 5 f Y W 1 p X 2 l t Y W d l L X N 0 Y W J s Z V 8 x O T Y 3 M z B i a W 5 i e j I t d n V s b m V y Y W J p b G l 0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d c K N t A f b B B t N W I Y B r a i Q E A A A A A A g A A A A A A A 2 Y A A M A A A A A Q A A A A 1 H 8 A o q V j 5 3 T t 5 q q e 4 r t j N g A A A A A E g A A A o A A A A B A A A A A y m 2 F H 5 d c q V F 4 B p T G 3 J s m X U A A A A F X u O G L c 5 W x V z n m q o H q 0 N m 9 n V 5 K 3 l l m G S E 7 X Z p g B a y 1 U k J 2 W C C 0 G + j 3 T x Y H y V j t I q X B A W t r Z S y 3 H z 7 X X I L r 5 c g B k G G 5 O c T G m d E e B g X C 5 5 Y B k F A A A A A o m Z I N k k S m 8 o E D w 1 s f z a 1 A M m a s b < / D a t a M a s h u p > 
</file>

<file path=customXml/itemProps1.xml><?xml version="1.0" encoding="utf-8"?>
<ds:datastoreItem xmlns:ds="http://schemas.openxmlformats.org/officeDocument/2006/customXml" ds:itemID="{E6F98C4D-C728-474C-B369-F3F1389A9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teco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2-07T15:31:57Z</dcterms:modified>
</cp:coreProperties>
</file>